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99YU2130\Desktop\"/>
    </mc:Choice>
  </mc:AlternateContent>
  <xr:revisionPtr revIDLastSave="0" documentId="8_{D6C663E3-B685-4FC8-8187-E6CAC7980C09}" xr6:coauthVersionLast="47" xr6:coauthVersionMax="47" xr10:uidLastSave="{00000000-0000-0000-0000-000000000000}"/>
  <bookViews>
    <workbookView xWindow="-120" yWindow="-120" windowWidth="29040" windowHeight="15840" tabRatio="856" activeTab="4" xr2:uid="{00000000-000D-0000-FFFF-FFFF00000000}"/>
  </bookViews>
  <sheets>
    <sheet name="TÍTULO" sheetId="3" r:id="rId1"/>
    <sheet name="PREVISION CIERRE" sheetId="4" r:id="rId2"/>
    <sheet name="EVOLUCION DIARIA" sheetId="5" r:id="rId3"/>
    <sheet name="POR PROVINCIAS" sheetId="9" r:id="rId4"/>
    <sheet name="Serie diaria de ERTES " sheetId="10" r:id="rId5"/>
  </sheets>
  <externalReferences>
    <externalReference r:id="rId6"/>
    <externalReference r:id="rId7"/>
  </externalReference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2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4" hidden="1">'[1]1. SERIE F. NOTIF'!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2" hidden="1">#REF!</definedName>
    <definedName name="_AMO_SingleObject_617124118_ROM_F0.SEC2.Tabulate_1.SEC1.FTR.TXT1" localSheetId="3" hidden="1">#REF!</definedName>
    <definedName name="_AMO_SingleObject_617124118_ROM_F0.SEC2.Tabulate_1.SEC1.FTR.TXT1" localSheetId="1" hidden="1">#REF!</definedName>
    <definedName name="_AMO_SingleObject_617124118_ROM_F0.SEC2.Tabulate_1.SEC1.FTR.TXT1" localSheetId="4" hidden="1">'[1]1. SERIE F. NOTIF'!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2" hidden="1">#REF!</definedName>
    <definedName name="_AMO_SingleObject_617124118_ROM_F0.SEC2.Tabulate_1.SEC1.HDR.TXT1" localSheetId="3" hidden="1">#REF!</definedName>
    <definedName name="_AMO_SingleObject_617124118_ROM_F0.SEC2.Tabulate_1.SEC1.HDR.TXT1" localSheetId="1" hidden="1">#REF!</definedName>
    <definedName name="_AMO_SingleObject_617124118_ROM_F0.SEC2.Tabulate_1.SEC1.HDR.TXT1" localSheetId="4" hidden="1">'[1]1. SERIE F. NOTIF'!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2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4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2" hidden="1">#REF!</definedName>
    <definedName name="_AMO_SingleObject_761801143_ROM_F0.SEC2.Tabulate_1.SEC1.FTR.TXT1" localSheetId="3" hidden="1">#REF!</definedName>
    <definedName name="_AMO_SingleObject_761801143_ROM_F0.SEC2.Tabulate_1.SEC1.FTR.TXT1" localSheetId="1" hidden="1">#REF!</definedName>
    <definedName name="_AMO_SingleObject_761801143_ROM_F0.SEC2.Tabulate_1.SEC1.FTR.TXT1" localSheetId="4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2" hidden="1">#REF!</definedName>
    <definedName name="_AMO_SingleObject_761801143_ROM_F0.SEC2.Tabulate_1.SEC1.HDR.TXT1" localSheetId="3" hidden="1">#REF!</definedName>
    <definedName name="_AMO_SingleObject_761801143_ROM_F0.SEC2.Tabulate_1.SEC1.HDR.TXT1" localSheetId="1" hidden="1">#REF!</definedName>
    <definedName name="_AMO_SingleObject_761801143_ROM_F0.SEC2.Tabulate_1.SEC1.HDR.TXT1" localSheetId="4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2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4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2" hidden="1">#REF!</definedName>
    <definedName name="_AMO_SingleObject_795376632_ROM_F0.SEC2.Tabulate_1.SEC1.FTR.TXT1" localSheetId="3" hidden="1">#REF!</definedName>
    <definedName name="_AMO_SingleObject_795376632_ROM_F0.SEC2.Tabulate_1.SEC1.FTR.TXT1" localSheetId="1" hidden="1">#REF!</definedName>
    <definedName name="_AMO_SingleObject_795376632_ROM_F0.SEC2.Tabulate_1.SEC1.FTR.TXT1" localSheetId="4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2" hidden="1">#REF!</definedName>
    <definedName name="_AMO_SingleObject_795376632_ROM_F0.SEC2.Tabulate_1.SEC1.HDR.TXT1" localSheetId="3" hidden="1">#REF!</definedName>
    <definedName name="_AMO_SingleObject_795376632_ROM_F0.SEC2.Tabulate_1.SEC1.HDR.TXT1" localSheetId="1" hidden="1">#REF!</definedName>
    <definedName name="_AMO_SingleObject_795376632_ROM_F0.SEC2.Tabulate_1.SEC1.HDR.TXT1" localSheetId="4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2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4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2" hidden="1">#REF!</definedName>
    <definedName name="_AMO_SingleObject_863917869_ROM_F0.SEC2.Tabulate_1.SEC1.FTR.TXT1" localSheetId="3" hidden="1">#REF!</definedName>
    <definedName name="_AMO_SingleObject_863917869_ROM_F0.SEC2.Tabulate_1.SEC1.FTR.TXT1" localSheetId="1" hidden="1">#REF!</definedName>
    <definedName name="_AMO_SingleObject_863917869_ROM_F0.SEC2.Tabulate_1.SEC1.FTR.TXT1" localSheetId="4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2" hidden="1">#REF!</definedName>
    <definedName name="_AMO_SingleObject_863917869_ROM_F0.SEC2.Tabulate_1.SEC1.HDR.TXT1" localSheetId="3" hidden="1">#REF!</definedName>
    <definedName name="_AMO_SingleObject_863917869_ROM_F0.SEC2.Tabulate_1.SEC1.HDR.TXT1" localSheetId="1" hidden="1">#REF!</definedName>
    <definedName name="_AMO_SingleObject_863917869_ROM_F0.SEC2.Tabulate_1.SEC1.HDR.TXT1" localSheetId="4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localSheetId="4" hidden="1">"'5e758810-b1cf-466f-9c11-eb51790605be'"</definedName>
    <definedName name="_AMO_UniqueIdentifier" hidden="1">"'8296a03f-ff62-43c5-a471-c6882e9f3173'"</definedName>
    <definedName name="_AMO_XmlVersion" hidden="1">"'1'"</definedName>
    <definedName name="_xlnm._FilterDatabase" localSheetId="2" hidden="1">'EVOLUCION DIARIA'!$B$5:$J$5</definedName>
    <definedName name="_xlnm._FilterDatabase" localSheetId="1" hidden="1">'PREVISION CIERRE'!#REF!</definedName>
    <definedName name="_xlnm._FilterDatabase" localSheetId="0" hidden="1">TÍTULO!#REF!</definedName>
    <definedName name="aaa" localSheetId="4">#REF!</definedName>
    <definedName name="aaa">#REF!</definedName>
    <definedName name="AAAAAAAAAAAAAAAAAAAAAAA" localSheetId="4">#REF!</definedName>
    <definedName name="AAAAAAAAAAAAAAAAAAAAAAA">#REF!</definedName>
    <definedName name="_xlnm.Print_Area" localSheetId="2">'EVOLUCION DIARIA'!$B$2:$J$17</definedName>
    <definedName name="_xlnm.Print_Area" localSheetId="3">'POR PROVINCIAS'!$B$1:$E$75</definedName>
    <definedName name="_xlnm.Print_Area" localSheetId="1">'PREVISION CIERRE'!$A$1:$L$19</definedName>
    <definedName name="_xlnm.Print_Area" localSheetId="0">TÍTULO!$B$6:$I$33</definedName>
    <definedName name="_xlnm.Auto_Open" localSheetId="4">#REF!</definedName>
    <definedName name="_xlnm.Auto_Open">#REF!</definedName>
    <definedName name="Auto_Open" localSheetId="4">#REF!</definedName>
    <definedName name="Auto_Open">#REF!</definedName>
    <definedName name="CCAA">'[2]CC.AA'!$H$3:$H$3000</definedName>
    <definedName name="CCCCCCCCCCCCC" localSheetId="4">#REF!</definedName>
    <definedName name="CCCCCCCCCCCCC">#REF!</definedName>
    <definedName name="D" localSheetId="4">#REF!</definedName>
    <definedName name="D">#REF!</definedName>
    <definedName name="Datos" localSheetId="4">#REF!</definedName>
    <definedName name="Datos">#REF!</definedName>
    <definedName name="ererfdfgdfgdfg" localSheetId="4">#REF!</definedName>
    <definedName name="ererfdfgdfgdfg">#REF!</definedName>
    <definedName name="FREEFORM97" localSheetId="4">#REF!</definedName>
    <definedName name="FREEFORM97">#REF!</definedName>
    <definedName name="I" localSheetId="4">#REF!</definedName>
    <definedName name="I">#REF!</definedName>
    <definedName name="Macro1" localSheetId="4">#REF!</definedName>
    <definedName name="Macro1">#REF!</definedName>
    <definedName name="Macro10" localSheetId="4">#REF!</definedName>
    <definedName name="Macro10">#REF!</definedName>
    <definedName name="Macro2" localSheetId="4">#REF!</definedName>
    <definedName name="Macro2">#REF!</definedName>
    <definedName name="Macro3" localSheetId="4">#REF!</definedName>
    <definedName name="Macro3">#REF!</definedName>
    <definedName name="Macro4" localSheetId="4">#REF!</definedName>
    <definedName name="Macro4">#REF!</definedName>
    <definedName name="Macro5" localSheetId="4">#REF!</definedName>
    <definedName name="Macro5">#REF!</definedName>
    <definedName name="Macro6" localSheetId="4">#REF!</definedName>
    <definedName name="Macro6">#REF!</definedName>
    <definedName name="Macro7" localSheetId="4">#REF!</definedName>
    <definedName name="Macro7">#REF!</definedName>
    <definedName name="Macro8" localSheetId="4">#REF!</definedName>
    <definedName name="Macro8">#REF!</definedName>
    <definedName name="Macro9" localSheetId="4">#REF!</definedName>
    <definedName name="Macro9">#REF!</definedName>
    <definedName name="NombreTabla">"Dummy"</definedName>
    <definedName name="pppp" localSheetId="4">#REF!</definedName>
    <definedName name="pppp">#REF!</definedName>
    <definedName name="PROVINCIA">[2]PROVINCIAS!$R$3:$R$3000</definedName>
    <definedName name="Recover" localSheetId="4">#REF!</definedName>
    <definedName name="Recover">#REF!</definedName>
    <definedName name="REGIMENES">[2]PROVINCIAS!$P$3:$P$3000</definedName>
    <definedName name="REGIMENESCCAA">'[2]CC.AA'!$F$3:$F$3000</definedName>
    <definedName name="rrreee" localSheetId="4">#REF!</definedName>
    <definedName name="rrreee">#REF!</definedName>
    <definedName name="rtertgfgh" localSheetId="4">#REF!</definedName>
    <definedName name="rtertgfgh">#REF!</definedName>
    <definedName name="S" localSheetId="4">#REF!</definedName>
    <definedName name="S">#REF!</definedName>
    <definedName name="serieb">[2]PROVINCIAS!$P$3:$P$3000</definedName>
    <definedName name="SEXO">[2]PROVINCIAS!$S$3:$S$3000</definedName>
    <definedName name="SEXOCCAA">'[2]CC.AA'!$I$3:$I$3000</definedName>
    <definedName name="U" localSheetId="4">#REF!</definedName>
    <definedName name="U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4" i="5" l="1"/>
  <c r="J15" i="5"/>
  <c r="J16" i="5"/>
  <c r="J17" i="5"/>
  <c r="J11" i="5" l="1"/>
  <c r="J10" i="5" l="1"/>
  <c r="J8" i="5" l="1"/>
  <c r="J9" i="5"/>
  <c r="J12" i="5"/>
  <c r="J13" i="5"/>
  <c r="J7" i="5"/>
</calcChain>
</file>

<file path=xl/sharedStrings.xml><?xml version="1.0" encoding="utf-8"?>
<sst xmlns="http://schemas.openxmlformats.org/spreadsheetml/2006/main" count="99" uniqueCount="94">
  <si>
    <t>FECHA</t>
  </si>
  <si>
    <t>RETA</t>
  </si>
  <si>
    <t>TOTAL SISTEMA</t>
  </si>
  <si>
    <t>S.E.AGRARIO</t>
  </si>
  <si>
    <t>S.E.HOGAR</t>
  </si>
  <si>
    <t>PREVISIÓN CIERRE DEL MES</t>
  </si>
  <si>
    <t>R.GENERAL</t>
  </si>
  <si>
    <t>R.MAR</t>
  </si>
  <si>
    <t>R.CARBÓN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-LA MANCHA</t>
  </si>
  <si>
    <t>Albacete</t>
  </si>
  <si>
    <t>Ciudad Real</t>
  </si>
  <si>
    <t>Cuenca</t>
  </si>
  <si>
    <t>Guadalajara</t>
  </si>
  <si>
    <t>Toledo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 xml:space="preserve">AFILIADOS POR PROVINCIAS </t>
  </si>
  <si>
    <t>TOTAL:</t>
  </si>
  <si>
    <t>Caceres</t>
  </si>
  <si>
    <t>- En términos desestacionalizados, la afiliación media prevista para</t>
  </si>
  <si>
    <r>
      <t>EVOLUCIÓN DIARIA DE TRABAJADORES EN ERTE</t>
    </r>
    <r>
      <rPr>
        <b/>
        <sz val="14"/>
        <color theme="5" tint="-0.249977111117893"/>
        <rFont val="Calibri"/>
        <family val="2"/>
        <scheme val="minor"/>
      </rPr>
      <t xml:space="preserve">
</t>
    </r>
  </si>
  <si>
    <t>NOTA:   Dado que se puede solicitar un ERTE de forma retroactiva, hay una cierta disparidad entre la fecha de notificación y la fecha en la que produce efectos (en alta).</t>
  </si>
  <si>
    <t>SERIE:
Fecha de alta</t>
  </si>
  <si>
    <t>SERIE:
Fecha de notificación</t>
  </si>
  <si>
    <t>ETOP (art. 47.1 E.T.)</t>
  </si>
  <si>
    <t>FUERZA MAYOR (art. 47.5 y 47.6 E.T.)</t>
  </si>
  <si>
    <t>MECANISMO RED SECTORIAL AGENCIAS VIAJES (art. 47 bis)</t>
  </si>
  <si>
    <t>Media desde el 3 de octubre al 18 de octubre</t>
  </si>
  <si>
    <t>PERIODO: 1-18 DE OCTUBRE DE 2022</t>
  </si>
  <si>
    <t>EVOLUCIÓN DIARIA DE LA AFILIACIÓN (Desde el 03 de octubre al 18 de octubre del 2022)</t>
  </si>
  <si>
    <t>octubre es de 20.239.355 personas. Esto supone un crecimiento de</t>
  </si>
  <si>
    <t>15.000 persona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_-* #,##0\ _€_-;\-* #,##0\ _€_-;_-* &quot;-&quot;??\ _€_-;_-@_-"/>
    <numFmt numFmtId="171" formatCode="[$-C0A]d\-mmm;@"/>
  </numFmts>
  <fonts count="5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20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20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name val="Gill Sans"/>
      <family val="2"/>
    </font>
    <font>
      <b/>
      <sz val="11"/>
      <color indexed="12"/>
      <name val="Calibri"/>
      <family val="2"/>
      <scheme val="minor"/>
    </font>
    <font>
      <b/>
      <sz val="14"/>
      <color theme="5" tint="-0.249977111117893"/>
      <name val="Calibri"/>
      <family val="2"/>
      <scheme val="minor"/>
    </font>
    <font>
      <sz val="15"/>
      <name val="Calibri"/>
      <family val="2"/>
      <scheme val="minor"/>
    </font>
    <font>
      <b/>
      <sz val="10"/>
      <name val="Calibri"/>
      <family val="2"/>
      <scheme val="minor"/>
    </font>
  </fonts>
  <fills count="3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4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196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164" fontId="1" fillId="0" borderId="0" applyFont="0" applyFill="0" applyBorder="0" applyAlignment="0" applyProtection="0"/>
    <xf numFmtId="0" fontId="41" fillId="0" borderId="0"/>
    <xf numFmtId="0" fontId="42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1" fontId="49" fillId="0" borderId="0" applyBorder="0"/>
    <xf numFmtId="171" fontId="17" fillId="0" borderId="0" applyBorder="0"/>
    <xf numFmtId="171" fontId="1" fillId="0" borderId="0"/>
    <xf numFmtId="171" fontId="17" fillId="0" borderId="0" applyBorder="0"/>
    <xf numFmtId="171" fontId="3" fillId="0" borderId="0"/>
    <xf numFmtId="171" fontId="3" fillId="0" borderId="0"/>
    <xf numFmtId="0" fontId="28" fillId="0" borderId="0"/>
  </cellStyleXfs>
  <cellXfs count="70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38" fillId="0" borderId="0" xfId="1" applyFont="1" applyAlignment="1">
      <alignment horizontal="center" vertical="center" wrapText="1"/>
    </xf>
    <xf numFmtId="3" fontId="29" fillId="0" borderId="0" xfId="0" applyNumberFormat="1" applyFont="1"/>
    <xf numFmtId="0" fontId="0" fillId="0" borderId="0" xfId="0" applyProtection="1">
      <protection locked="0"/>
    </xf>
    <xf numFmtId="165" fontId="2" fillId="0" borderId="0" xfId="0" applyNumberFormat="1" applyFont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0" fontId="43" fillId="0" borderId="0" xfId="0" applyFont="1"/>
    <xf numFmtId="0" fontId="29" fillId="0" borderId="0" xfId="0" applyFont="1" applyProtection="1">
      <protection locked="0"/>
    </xf>
    <xf numFmtId="0" fontId="43" fillId="0" borderId="0" xfId="0" applyFont="1" applyProtection="1">
      <protection locked="0"/>
    </xf>
    <xf numFmtId="0" fontId="43" fillId="0" borderId="0" xfId="0" quotePrefix="1" applyFont="1" applyProtection="1">
      <protection locked="0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12" xfId="0" applyBorder="1" applyAlignment="1" applyProtection="1">
      <alignment horizontal="center"/>
      <protection locked="0"/>
    </xf>
    <xf numFmtId="15" fontId="40" fillId="23" borderId="12" xfId="0" applyNumberFormat="1" applyFont="1" applyFill="1" applyBorder="1" applyAlignment="1" applyProtection="1">
      <alignment horizontal="center" vertical="center" wrapText="1"/>
      <protection locked="0"/>
    </xf>
    <xf numFmtId="170" fontId="0" fillId="0" borderId="12" xfId="177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170" fontId="0" fillId="26" borderId="12" xfId="177" applyNumberFormat="1" applyFont="1" applyFill="1" applyBorder="1" applyAlignment="1" applyProtection="1">
      <alignment vertical="center"/>
      <protection locked="0"/>
    </xf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0" fontId="38" fillId="0" borderId="12" xfId="1" applyFont="1" applyBorder="1" applyAlignment="1">
      <alignment horizontal="center" vertical="center" wrapText="1"/>
    </xf>
    <xf numFmtId="0" fontId="2" fillId="23" borderId="12" xfId="176" applyFont="1" applyFill="1" applyBorder="1" applyAlignment="1">
      <alignment horizontal="center" vertical="center" wrapText="1"/>
    </xf>
    <xf numFmtId="0" fontId="1" fillId="0" borderId="12" xfId="176" applyFont="1" applyBorder="1" applyAlignment="1">
      <alignment horizontal="center" vertical="center" wrapText="1"/>
    </xf>
    <xf numFmtId="0" fontId="0" fillId="25" borderId="12" xfId="176" applyFont="1" applyFill="1" applyBorder="1" applyAlignment="1">
      <alignment horizontal="center" vertical="center" wrapText="1"/>
    </xf>
    <xf numFmtId="0" fontId="1" fillId="25" borderId="12" xfId="176" applyFont="1" applyFill="1" applyBorder="1" applyAlignment="1">
      <alignment horizontal="center" vertical="center" wrapText="1"/>
    </xf>
    <xf numFmtId="14" fontId="39" fillId="0" borderId="12" xfId="176" applyNumberFormat="1" applyFont="1" applyBorder="1" applyAlignment="1">
      <alignment horizontal="center"/>
    </xf>
    <xf numFmtId="3" fontId="39" fillId="24" borderId="12" xfId="176" applyNumberFormat="1" applyFont="1" applyFill="1" applyBorder="1" applyAlignment="1">
      <alignment horizontal="center"/>
    </xf>
    <xf numFmtId="3" fontId="29" fillId="0" borderId="12" xfId="0" applyNumberFormat="1" applyFont="1" applyBorder="1"/>
    <xf numFmtId="0" fontId="45" fillId="0" borderId="0" xfId="0" applyFont="1"/>
    <xf numFmtId="170" fontId="45" fillId="0" borderId="0" xfId="177" applyNumberFormat="1" applyFont="1"/>
    <xf numFmtId="3" fontId="39" fillId="0" borderId="12" xfId="176" applyNumberFormat="1" applyFont="1" applyBorder="1" applyAlignment="1">
      <alignment horizontal="center"/>
    </xf>
    <xf numFmtId="3" fontId="39" fillId="28" borderId="12" xfId="176" applyNumberFormat="1" applyFont="1" applyFill="1" applyBorder="1" applyAlignment="1">
      <alignment horizontal="right" indent="1"/>
    </xf>
    <xf numFmtId="170" fontId="2" fillId="26" borderId="12" xfId="177" applyNumberFormat="1" applyFont="1" applyFill="1" applyBorder="1" applyAlignment="1" applyProtection="1">
      <alignment vertical="center"/>
    </xf>
    <xf numFmtId="0" fontId="0" fillId="0" borderId="12" xfId="0" applyBorder="1" applyAlignment="1" applyProtection="1">
      <alignment vertical="center"/>
      <protection locked="0"/>
    </xf>
    <xf numFmtId="0" fontId="0" fillId="26" borderId="12" xfId="0" applyFill="1" applyBorder="1" applyAlignment="1" applyProtection="1">
      <alignment vertical="center"/>
      <protection locked="0"/>
    </xf>
    <xf numFmtId="170" fontId="2" fillId="23" borderId="12" xfId="177" applyNumberFormat="1" applyFont="1" applyFill="1" applyBorder="1" applyAlignment="1" applyProtection="1">
      <alignment vertical="center"/>
    </xf>
    <xf numFmtId="0" fontId="46" fillId="0" borderId="0" xfId="0" applyFont="1" applyProtection="1">
      <protection locked="0"/>
    </xf>
    <xf numFmtId="14" fontId="40" fillId="26" borderId="13" xfId="176" applyNumberFormat="1" applyFont="1" applyFill="1" applyBorder="1" applyAlignment="1">
      <alignment horizontal="center"/>
    </xf>
    <xf numFmtId="14" fontId="39" fillId="0" borderId="13" xfId="176" applyNumberFormat="1" applyFont="1" applyBorder="1" applyAlignment="1">
      <alignment horizontal="center"/>
    </xf>
    <xf numFmtId="3" fontId="40" fillId="26" borderId="13" xfId="176" applyNumberFormat="1" applyFont="1" applyFill="1" applyBorder="1" applyAlignment="1">
      <alignment horizontal="center"/>
    </xf>
    <xf numFmtId="3" fontId="40" fillId="26" borderId="13" xfId="176" applyNumberFormat="1" applyFont="1" applyFill="1" applyBorder="1" applyAlignment="1">
      <alignment horizontal="right" indent="1"/>
    </xf>
    <xf numFmtId="170" fontId="48" fillId="0" borderId="0" xfId="177" applyNumberFormat="1" applyFont="1"/>
    <xf numFmtId="171" fontId="50" fillId="0" borderId="0" xfId="189" applyFont="1" applyBorder="1"/>
    <xf numFmtId="171" fontId="47" fillId="0" borderId="0" xfId="191" applyFont="1"/>
    <xf numFmtId="171" fontId="52" fillId="0" borderId="0" xfId="192" applyFont="1" applyBorder="1"/>
    <xf numFmtId="171" fontId="40" fillId="0" borderId="0" xfId="193" applyFont="1" applyAlignment="1">
      <alignment horizontal="center" vertical="center" wrapText="1"/>
    </xf>
    <xf numFmtId="171" fontId="40" fillId="0" borderId="12" xfId="194" applyFont="1" applyBorder="1" applyAlignment="1">
      <alignment vertical="center" wrapText="1"/>
    </xf>
    <xf numFmtId="171" fontId="53" fillId="23" borderId="12" xfId="194" applyFont="1" applyFill="1" applyBorder="1" applyAlignment="1">
      <alignment horizontal="center" vertical="center" wrapText="1"/>
    </xf>
    <xf numFmtId="171" fontId="40" fillId="0" borderId="12" xfId="194" applyFont="1" applyBorder="1" applyAlignment="1">
      <alignment horizontal="center" vertical="center" wrapText="1"/>
    </xf>
    <xf numFmtId="14" fontId="2" fillId="0" borderId="0" xfId="192" applyNumberFormat="1" applyFont="1"/>
    <xf numFmtId="3" fontId="17" fillId="0" borderId="0" xfId="192" applyNumberFormat="1"/>
    <xf numFmtId="14" fontId="2" fillId="0" borderId="0" xfId="191" applyNumberFormat="1" applyFont="1"/>
    <xf numFmtId="171" fontId="1" fillId="0" borderId="0" xfId="191"/>
    <xf numFmtId="170" fontId="29" fillId="0" borderId="0" xfId="177" applyNumberFormat="1" applyFont="1"/>
    <xf numFmtId="2" fontId="1" fillId="0" borderId="0" xfId="191" applyNumberFormat="1"/>
    <xf numFmtId="0" fontId="44" fillId="27" borderId="12" xfId="1" applyFont="1" applyFill="1" applyBorder="1" applyAlignment="1">
      <alignment horizontal="center" vertical="center" wrapText="1"/>
    </xf>
    <xf numFmtId="165" fontId="40" fillId="0" borderId="0" xfId="0" applyNumberFormat="1" applyFont="1" applyAlignment="1" applyProtection="1">
      <alignment horizontal="left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44" fillId="27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  <xf numFmtId="171" fontId="51" fillId="29" borderId="0" xfId="190" applyFont="1" applyFill="1" applyBorder="1" applyAlignment="1">
      <alignment horizontal="center" wrapText="1"/>
    </xf>
    <xf numFmtId="171" fontId="40" fillId="30" borderId="0" xfId="193" applyFont="1" applyFill="1" applyAlignment="1">
      <alignment horizontal="center" vertical="center" wrapText="1"/>
    </xf>
    <xf numFmtId="171" fontId="40" fillId="23" borderId="12" xfId="193" applyFont="1" applyFill="1" applyBorder="1" applyAlignment="1">
      <alignment horizontal="center" vertical="center" wrapText="1"/>
    </xf>
    <xf numFmtId="171" fontId="40" fillId="23" borderId="14" xfId="194" applyFont="1" applyFill="1" applyBorder="1" applyAlignment="1">
      <alignment horizontal="center" vertical="center" wrapText="1"/>
    </xf>
    <xf numFmtId="171" fontId="40" fillId="23" borderId="15" xfId="194" applyFont="1" applyFill="1" applyBorder="1" applyAlignment="1">
      <alignment horizontal="center" vertical="center" wrapText="1"/>
    </xf>
    <xf numFmtId="171" fontId="40" fillId="23" borderId="16" xfId="194" applyFont="1" applyFill="1" applyBorder="1" applyAlignment="1">
      <alignment horizontal="center" vertical="center" wrapText="1"/>
    </xf>
  </cellXfs>
  <cellStyles count="196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2" xr:uid="{00000000-0005-0000-0000-00002D000000}"/>
    <cellStyle name="Cálculo 2" xfId="48" xr:uid="{00000000-0005-0000-0000-00002E000000}"/>
    <cellStyle name="Cálculo 2 2" xfId="187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3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1" xr:uid="{00000000-0005-0000-0000-000046000000}"/>
    <cellStyle name="Linked Cell" xfId="70" xr:uid="{00000000-0005-0000-0000-000047000000}"/>
    <cellStyle name="Millares" xfId="177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2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91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4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8" xr:uid="{00000000-0005-0000-0000-000094000000}"/>
    <cellStyle name="Normal 25 3" xfId="188" xr:uid="{490585FC-F02E-4C3D-AA44-A78B2453A76F}"/>
    <cellStyle name="Normal 26" xfId="179" xr:uid="{00000000-0005-0000-0000-000095000000}"/>
    <cellStyle name="Normal 26 2" xfId="195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3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90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rmal_afiliaultimo FIN DE MES" xfId="189" xr:uid="{093D22D7-1456-4C44-859D-F80FA12EB0BB}"/>
    <cellStyle name="Notas 2" xfId="162" xr:uid="{00000000-0005-0000-0000-0000AA000000}"/>
    <cellStyle name="Notas 2 2" xfId="184" xr:uid="{00000000-0005-0000-0000-0000AB000000}"/>
    <cellStyle name="Note" xfId="163" xr:uid="{00000000-0005-0000-0000-0000AC000000}"/>
    <cellStyle name="Note 2" xfId="185" xr:uid="{00000000-0005-0000-0000-0000AD000000}"/>
    <cellStyle name="Output" xfId="164" xr:uid="{00000000-0005-0000-0000-0000AE000000}"/>
    <cellStyle name="Output 2" xfId="180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6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4000" b="1">
              <a:latin typeface="+mn-lt"/>
            </a:rPr>
            <a:t>Avance de afiliación a la </a:t>
          </a:r>
        </a:p>
        <a:p>
          <a:pPr algn="ctr"/>
          <a:r>
            <a:rPr lang="es-ES" sz="4000" b="1">
              <a:latin typeface="+mn-lt"/>
            </a:rPr>
            <a:t>Seguridad Social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9401</xdr:colOff>
      <xdr:row>5</xdr:row>
      <xdr:rowOff>133350</xdr:rowOff>
    </xdr:from>
    <xdr:ext cx="74815" cy="189980"/>
    <xdr:sp macro="" textlink="">
      <xdr:nvSpPr>
        <xdr:cNvPr id="2" name="Text Box 1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1021426" y="22860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4" name="Text Box 1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5" name="Text Box 25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6" name="Text Box 26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7" name="Text Box 27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9" name="Text Box 12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0" name="Text Box 13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5" name="Text Box 12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6" name="Text Box 13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7" name="Text Box 25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8" name="Text Box 26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9" name="Text Box 27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1" name="Text Box 1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2" name="Text Box 13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3" name="Text Box 25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4" name="Text Box 26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5" name="Text Box 27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7" name="Text Box 1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8" name="Text Box 13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9" name="Text Box 25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0" name="Text Box 26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1" name="Text Box 27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2" name="Text Box 11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3" name="Text Box 12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4" name="Text Box 13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5" name="Text Box 25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6" name="Text Box 26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7" name="Text Box 27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ESUP/PRESUPUE/0%20SUBDIRECTOR/00.Seguimiento%20CORONAVIRUS/2%20Tipo%20Inactividad/4.%20FICHEROS%20DIARIOS%20ENVIADOS/EC02/NOVIEMBRE/EC02.1_2711%20ERTES%20RDL%2030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ESUP\PRESUPUE\ESTADISTICAS\GENERO\2008\AFILIADOS%20MEDIOS%20GENERO\FICHA%20MEDIOS%20GENERO%20provincia%20y%20REGIMEN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DESCRIPCIÓN CLAVES"/>
      <sheetName val="1. SERIE F. NOTIF"/>
      <sheetName val="2. SERIE F.EN ALTA"/>
      <sheetName val="3. F. EN ALTA PROVINCIA"/>
      <sheetName val="4. F. EN ALTA CNAE"/>
    </sheetNames>
    <sheetDataSet>
      <sheetData sheetId="0"/>
      <sheetData sheetId="1"/>
      <sheetData sheetId="2">
        <row r="8">
          <cell r="A8">
            <v>44104</v>
          </cell>
        </row>
      </sheetData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.AA"/>
      <sheetName val="PROVINCIAS"/>
      <sheetName val="FICHA"/>
      <sheetName val="Macro1"/>
    </sheetNames>
    <sheetDataSet>
      <sheetData sheetId="0">
        <row r="3">
          <cell r="F3" t="str">
            <v>TOTAL SISTEMA</v>
          </cell>
          <cell r="H3" t="str">
            <v>c1</v>
          </cell>
          <cell r="I3" t="str">
            <v>TOTAL</v>
          </cell>
        </row>
        <row r="4">
          <cell r="F4" t="str">
            <v>TOTAL SISTEMA</v>
          </cell>
          <cell r="H4" t="str">
            <v>c1</v>
          </cell>
          <cell r="I4" t="str">
            <v xml:space="preserve">Varón               </v>
          </cell>
        </row>
        <row r="5">
          <cell r="F5" t="str">
            <v>TOTAL SISTEMA</v>
          </cell>
          <cell r="H5" t="str">
            <v>c1</v>
          </cell>
          <cell r="I5" t="str">
            <v xml:space="preserve">Mujer               </v>
          </cell>
        </row>
        <row r="6">
          <cell r="F6" t="str">
            <v>TOTAL SISTEMA</v>
          </cell>
          <cell r="H6" t="str">
            <v>c1</v>
          </cell>
          <cell r="I6" t="str">
            <v xml:space="preserve">NO CONSTA           </v>
          </cell>
        </row>
        <row r="7">
          <cell r="F7" t="str">
            <v>TOTAL SISTEMA</v>
          </cell>
          <cell r="H7" t="str">
            <v>c2</v>
          </cell>
          <cell r="I7" t="str">
            <v>TOTAL</v>
          </cell>
        </row>
        <row r="8">
          <cell r="F8" t="str">
            <v>TOTAL SISTEMA</v>
          </cell>
          <cell r="H8" t="str">
            <v>c2</v>
          </cell>
          <cell r="I8" t="str">
            <v xml:space="preserve">Varón               </v>
          </cell>
        </row>
        <row r="9">
          <cell r="F9" t="str">
            <v>TOTAL SISTEMA</v>
          </cell>
          <cell r="H9" t="str">
            <v>c2</v>
          </cell>
          <cell r="I9" t="str">
            <v xml:space="preserve">Mujer               </v>
          </cell>
        </row>
        <row r="10">
          <cell r="F10" t="str">
            <v>TOTAL SISTEMA</v>
          </cell>
          <cell r="H10" t="str">
            <v>c2</v>
          </cell>
          <cell r="I10" t="str">
            <v xml:space="preserve">NO CONSTA           </v>
          </cell>
        </row>
        <row r="11">
          <cell r="F11" t="str">
            <v>TOTAL SISTEMA</v>
          </cell>
          <cell r="H11" t="str">
            <v>c3</v>
          </cell>
          <cell r="I11" t="str">
            <v>TOTAL</v>
          </cell>
        </row>
        <row r="12">
          <cell r="F12" t="str">
            <v>TOTAL SISTEMA</v>
          </cell>
          <cell r="H12" t="str">
            <v>c3</v>
          </cell>
          <cell r="I12" t="str">
            <v xml:space="preserve">Varón               </v>
          </cell>
        </row>
        <row r="13">
          <cell r="F13" t="str">
            <v>TOTAL SISTEMA</v>
          </cell>
          <cell r="H13" t="str">
            <v>c3</v>
          </cell>
          <cell r="I13" t="str">
            <v xml:space="preserve">Mujer               </v>
          </cell>
        </row>
        <row r="14">
          <cell r="F14" t="str">
            <v>TOTAL SISTEMA</v>
          </cell>
          <cell r="H14" t="str">
            <v>c3</v>
          </cell>
          <cell r="I14" t="str">
            <v xml:space="preserve">NO CONSTA           </v>
          </cell>
        </row>
        <row r="15">
          <cell r="F15" t="str">
            <v>TOTAL SISTEMA</v>
          </cell>
          <cell r="H15" t="str">
            <v>c4</v>
          </cell>
          <cell r="I15" t="str">
            <v>TOTAL</v>
          </cell>
        </row>
        <row r="16">
          <cell r="F16" t="str">
            <v>TOTAL SISTEMA</v>
          </cell>
          <cell r="H16" t="str">
            <v>c4</v>
          </cell>
          <cell r="I16" t="str">
            <v xml:space="preserve">Varón               </v>
          </cell>
        </row>
        <row r="17">
          <cell r="F17" t="str">
            <v>TOTAL SISTEMA</v>
          </cell>
          <cell r="H17" t="str">
            <v>c4</v>
          </cell>
          <cell r="I17" t="str">
            <v xml:space="preserve">Mujer               </v>
          </cell>
        </row>
        <row r="18">
          <cell r="F18" t="str">
            <v>TOTAL SISTEMA</v>
          </cell>
          <cell r="H18" t="str">
            <v>c4</v>
          </cell>
          <cell r="I18" t="str">
            <v xml:space="preserve">NO CONSTA           </v>
          </cell>
        </row>
        <row r="19">
          <cell r="F19" t="str">
            <v>TOTAL SISTEMA</v>
          </cell>
          <cell r="H19" t="str">
            <v>c5</v>
          </cell>
          <cell r="I19" t="str">
            <v>TOTAL</v>
          </cell>
        </row>
        <row r="20">
          <cell r="F20" t="str">
            <v>TOTAL SISTEMA</v>
          </cell>
          <cell r="H20" t="str">
            <v>c5</v>
          </cell>
          <cell r="I20" t="str">
            <v xml:space="preserve">Varón               </v>
          </cell>
        </row>
        <row r="21">
          <cell r="F21" t="str">
            <v>TOTAL SISTEMA</v>
          </cell>
          <cell r="H21" t="str">
            <v>c5</v>
          </cell>
          <cell r="I21" t="str">
            <v xml:space="preserve">Mujer               </v>
          </cell>
        </row>
        <row r="22">
          <cell r="F22" t="str">
            <v>TOTAL SISTEMA</v>
          </cell>
          <cell r="H22" t="str">
            <v>c5</v>
          </cell>
          <cell r="I22" t="str">
            <v xml:space="preserve">NO CONSTA           </v>
          </cell>
        </row>
        <row r="23">
          <cell r="F23" t="str">
            <v>TOTAL SISTEMA</v>
          </cell>
          <cell r="H23" t="str">
            <v>c6</v>
          </cell>
          <cell r="I23" t="str">
            <v>TOTAL</v>
          </cell>
        </row>
        <row r="24">
          <cell r="F24" t="str">
            <v>TOTAL SISTEMA</v>
          </cell>
          <cell r="H24" t="str">
            <v>c6</v>
          </cell>
          <cell r="I24" t="str">
            <v xml:space="preserve">Varón               </v>
          </cell>
        </row>
        <row r="25">
          <cell r="F25" t="str">
            <v>TOTAL SISTEMA</v>
          </cell>
          <cell r="H25" t="str">
            <v>c6</v>
          </cell>
          <cell r="I25" t="str">
            <v xml:space="preserve">Mujer               </v>
          </cell>
        </row>
        <row r="26">
          <cell r="F26" t="str">
            <v>TOTAL SISTEMA</v>
          </cell>
          <cell r="H26" t="str">
            <v>c6</v>
          </cell>
          <cell r="I26" t="str">
            <v xml:space="preserve">NO CONSTA           </v>
          </cell>
        </row>
        <row r="27">
          <cell r="F27" t="str">
            <v>TOTAL SISTEMA</v>
          </cell>
          <cell r="H27" t="str">
            <v>c7</v>
          </cell>
          <cell r="I27" t="str">
            <v>TOTAL</v>
          </cell>
        </row>
        <row r="28">
          <cell r="F28" t="str">
            <v>TOTAL SISTEMA</v>
          </cell>
          <cell r="H28" t="str">
            <v>c7</v>
          </cell>
          <cell r="I28" t="str">
            <v xml:space="preserve">Varón               </v>
          </cell>
        </row>
        <row r="29">
          <cell r="F29" t="str">
            <v>TOTAL SISTEMA</v>
          </cell>
          <cell r="H29" t="str">
            <v>c7</v>
          </cell>
          <cell r="I29" t="str">
            <v xml:space="preserve">Mujer               </v>
          </cell>
        </row>
        <row r="30">
          <cell r="F30" t="str">
            <v>TOTAL SISTEMA</v>
          </cell>
          <cell r="H30" t="str">
            <v>c8</v>
          </cell>
          <cell r="I30" t="str">
            <v>TOTAL</v>
          </cell>
        </row>
        <row r="31">
          <cell r="F31" t="str">
            <v>TOTAL SISTEMA</v>
          </cell>
          <cell r="H31" t="str">
            <v>c8</v>
          </cell>
          <cell r="I31" t="str">
            <v xml:space="preserve">Varón               </v>
          </cell>
        </row>
        <row r="32">
          <cell r="F32" t="str">
            <v>TOTAL SISTEMA</v>
          </cell>
          <cell r="H32" t="str">
            <v>c8</v>
          </cell>
          <cell r="I32" t="str">
            <v xml:space="preserve">Mujer               </v>
          </cell>
        </row>
        <row r="33">
          <cell r="F33" t="str">
            <v>TOTAL SISTEMA</v>
          </cell>
          <cell r="H33" t="str">
            <v>c8</v>
          </cell>
          <cell r="I33" t="str">
            <v xml:space="preserve">NO CONSTA           </v>
          </cell>
        </row>
        <row r="34">
          <cell r="F34" t="str">
            <v>TOTAL SISTEMA</v>
          </cell>
          <cell r="H34" t="str">
            <v>c9</v>
          </cell>
          <cell r="I34" t="str">
            <v>TOTAL</v>
          </cell>
        </row>
        <row r="35">
          <cell r="F35" t="str">
            <v>TOTAL SISTEMA</v>
          </cell>
          <cell r="H35" t="str">
            <v>c9</v>
          </cell>
          <cell r="I35" t="str">
            <v xml:space="preserve">Varón               </v>
          </cell>
        </row>
        <row r="36">
          <cell r="F36" t="str">
            <v>TOTAL SISTEMA</v>
          </cell>
          <cell r="H36" t="str">
            <v>c9</v>
          </cell>
          <cell r="I36" t="str">
            <v xml:space="preserve">Mujer               </v>
          </cell>
        </row>
        <row r="37">
          <cell r="F37" t="str">
            <v>TOTAL SISTEMA</v>
          </cell>
          <cell r="H37" t="str">
            <v>c9</v>
          </cell>
          <cell r="I37" t="str">
            <v xml:space="preserve">NO CONSTA           </v>
          </cell>
        </row>
        <row r="38">
          <cell r="F38" t="str">
            <v>TOTAL SISTEMA</v>
          </cell>
          <cell r="H38" t="str">
            <v>c10</v>
          </cell>
          <cell r="I38" t="str">
            <v>TOTAL</v>
          </cell>
        </row>
        <row r="39">
          <cell r="F39" t="str">
            <v>TOTAL SISTEMA</v>
          </cell>
          <cell r="H39" t="str">
            <v>c10</v>
          </cell>
          <cell r="I39" t="str">
            <v xml:space="preserve">Varón               </v>
          </cell>
        </row>
        <row r="40">
          <cell r="F40" t="str">
            <v>TOTAL SISTEMA</v>
          </cell>
          <cell r="H40" t="str">
            <v>c10</v>
          </cell>
          <cell r="I40" t="str">
            <v xml:space="preserve">Mujer               </v>
          </cell>
        </row>
        <row r="41">
          <cell r="F41" t="str">
            <v>TOTAL SISTEMA</v>
          </cell>
          <cell r="H41" t="str">
            <v>c10</v>
          </cell>
          <cell r="I41" t="str">
            <v xml:space="preserve">NO CONSTA           </v>
          </cell>
        </row>
        <row r="42">
          <cell r="F42" t="str">
            <v>TOTAL SISTEMA</v>
          </cell>
          <cell r="H42" t="str">
            <v>c11</v>
          </cell>
          <cell r="I42" t="str">
            <v>TOTAL</v>
          </cell>
        </row>
        <row r="43">
          <cell r="F43" t="str">
            <v>TOTAL SISTEMA</v>
          </cell>
          <cell r="H43" t="str">
            <v>c11</v>
          </cell>
          <cell r="I43" t="str">
            <v xml:space="preserve">Varón               </v>
          </cell>
        </row>
        <row r="44">
          <cell r="F44" t="str">
            <v>TOTAL SISTEMA</v>
          </cell>
          <cell r="H44" t="str">
            <v>c11</v>
          </cell>
          <cell r="I44" t="str">
            <v xml:space="preserve">Mujer               </v>
          </cell>
        </row>
        <row r="45">
          <cell r="F45" t="str">
            <v>TOTAL SISTEMA</v>
          </cell>
          <cell r="H45" t="str">
            <v>c11</v>
          </cell>
          <cell r="I45" t="str">
            <v xml:space="preserve">NO CONSTA           </v>
          </cell>
        </row>
        <row r="46">
          <cell r="F46" t="str">
            <v>TOTAL SISTEMA</v>
          </cell>
          <cell r="H46" t="str">
            <v>c12</v>
          </cell>
          <cell r="I46" t="str">
            <v>TOTAL</v>
          </cell>
        </row>
        <row r="47">
          <cell r="F47" t="str">
            <v>TOTAL SISTEMA</v>
          </cell>
          <cell r="H47" t="str">
            <v>c12</v>
          </cell>
          <cell r="I47" t="str">
            <v xml:space="preserve">Varón               </v>
          </cell>
        </row>
        <row r="48">
          <cell r="F48" t="str">
            <v>TOTAL SISTEMA</v>
          </cell>
          <cell r="H48" t="str">
            <v>c12</v>
          </cell>
          <cell r="I48" t="str">
            <v xml:space="preserve">Mujer               </v>
          </cell>
        </row>
        <row r="49">
          <cell r="F49" t="str">
            <v>TOTAL SISTEMA</v>
          </cell>
          <cell r="H49" t="str">
            <v>c12</v>
          </cell>
          <cell r="I49" t="str">
            <v xml:space="preserve">NO CONSTA           </v>
          </cell>
        </row>
        <row r="50">
          <cell r="F50" t="str">
            <v>TOTAL SISTEMA</v>
          </cell>
          <cell r="H50" t="str">
            <v>c13</v>
          </cell>
          <cell r="I50" t="str">
            <v>TOTAL</v>
          </cell>
        </row>
        <row r="51">
          <cell r="F51" t="str">
            <v>TOTAL SISTEMA</v>
          </cell>
          <cell r="H51" t="str">
            <v>c13</v>
          </cell>
          <cell r="I51" t="str">
            <v xml:space="preserve">Varón               </v>
          </cell>
        </row>
        <row r="52">
          <cell r="F52" t="str">
            <v>TOTAL SISTEMA</v>
          </cell>
          <cell r="H52" t="str">
            <v>c13</v>
          </cell>
          <cell r="I52" t="str">
            <v xml:space="preserve">Mujer               </v>
          </cell>
        </row>
        <row r="53">
          <cell r="F53" t="str">
            <v>TOTAL SISTEMA</v>
          </cell>
          <cell r="H53" t="str">
            <v>c13</v>
          </cell>
          <cell r="I53" t="str">
            <v xml:space="preserve">NO CONSTA           </v>
          </cell>
        </row>
        <row r="54">
          <cell r="F54" t="str">
            <v>TOTAL SISTEMA</v>
          </cell>
          <cell r="H54" t="str">
            <v>c14</v>
          </cell>
          <cell r="I54" t="str">
            <v>TOTAL</v>
          </cell>
        </row>
        <row r="55">
          <cell r="F55" t="str">
            <v>TOTAL SISTEMA</v>
          </cell>
          <cell r="H55" t="str">
            <v>c14</v>
          </cell>
          <cell r="I55" t="str">
            <v xml:space="preserve">Varón               </v>
          </cell>
        </row>
        <row r="56">
          <cell r="F56" t="str">
            <v>TOTAL SISTEMA</v>
          </cell>
          <cell r="H56" t="str">
            <v>c14</v>
          </cell>
          <cell r="I56" t="str">
            <v xml:space="preserve">Mujer               </v>
          </cell>
        </row>
        <row r="57">
          <cell r="F57" t="str">
            <v>TOTAL SISTEMA</v>
          </cell>
          <cell r="H57" t="str">
            <v>c14</v>
          </cell>
          <cell r="I57" t="str">
            <v xml:space="preserve">NO CONSTA           </v>
          </cell>
        </row>
        <row r="58">
          <cell r="F58" t="str">
            <v>TOTAL SISTEMA</v>
          </cell>
          <cell r="H58" t="str">
            <v>c15</v>
          </cell>
          <cell r="I58" t="str">
            <v>TOTAL</v>
          </cell>
        </row>
        <row r="59">
          <cell r="F59" t="str">
            <v>TOTAL SISTEMA</v>
          </cell>
          <cell r="H59" t="str">
            <v>c15</v>
          </cell>
          <cell r="I59" t="str">
            <v xml:space="preserve">Varón               </v>
          </cell>
        </row>
        <row r="60">
          <cell r="F60" t="str">
            <v>TOTAL SISTEMA</v>
          </cell>
          <cell r="H60" t="str">
            <v>c15</v>
          </cell>
          <cell r="I60" t="str">
            <v xml:space="preserve">Mujer               </v>
          </cell>
        </row>
        <row r="61">
          <cell r="F61" t="str">
            <v>TOTAL SISTEMA</v>
          </cell>
          <cell r="H61" t="str">
            <v>c15</v>
          </cell>
          <cell r="I61" t="str">
            <v xml:space="preserve">NO CONSTA           </v>
          </cell>
        </row>
        <row r="62">
          <cell r="F62" t="str">
            <v>TOTAL SISTEMA</v>
          </cell>
          <cell r="H62" t="str">
            <v>c16</v>
          </cell>
          <cell r="I62" t="str">
            <v>TOTAL</v>
          </cell>
        </row>
        <row r="63">
          <cell r="F63" t="str">
            <v>TOTAL SISTEMA</v>
          </cell>
          <cell r="H63" t="str">
            <v>c16</v>
          </cell>
          <cell r="I63" t="str">
            <v xml:space="preserve">Varón               </v>
          </cell>
        </row>
        <row r="64">
          <cell r="F64" t="str">
            <v>TOTAL SISTEMA</v>
          </cell>
          <cell r="H64" t="str">
            <v>c16</v>
          </cell>
          <cell r="I64" t="str">
            <v xml:space="preserve">Mujer               </v>
          </cell>
        </row>
        <row r="65">
          <cell r="F65" t="str">
            <v>TOTAL SISTEMA</v>
          </cell>
          <cell r="H65" t="str">
            <v>c16</v>
          </cell>
          <cell r="I65" t="str">
            <v xml:space="preserve">NO CONSTA           </v>
          </cell>
        </row>
        <row r="66">
          <cell r="F66" t="str">
            <v>TOTAL SISTEMA</v>
          </cell>
          <cell r="H66" t="str">
            <v>c17</v>
          </cell>
          <cell r="I66" t="str">
            <v>TOTAL</v>
          </cell>
        </row>
        <row r="67">
          <cell r="F67" t="str">
            <v>TOTAL SISTEMA</v>
          </cell>
          <cell r="H67" t="str">
            <v>c17</v>
          </cell>
          <cell r="I67" t="str">
            <v xml:space="preserve">Varón               </v>
          </cell>
        </row>
        <row r="68">
          <cell r="F68" t="str">
            <v>TOTAL SISTEMA</v>
          </cell>
          <cell r="H68" t="str">
            <v>c17</v>
          </cell>
          <cell r="I68" t="str">
            <v xml:space="preserve">Mujer               </v>
          </cell>
        </row>
        <row r="69">
          <cell r="F69" t="str">
            <v>TOTAL SISTEMA</v>
          </cell>
          <cell r="H69" t="str">
            <v>c17</v>
          </cell>
          <cell r="I69" t="str">
            <v xml:space="preserve">NO CONSTA           </v>
          </cell>
        </row>
        <row r="70">
          <cell r="F70" t="str">
            <v>TOTAL SISTEMA</v>
          </cell>
          <cell r="H70" t="str">
            <v>c18</v>
          </cell>
          <cell r="I70" t="str">
            <v>TOTAL</v>
          </cell>
        </row>
        <row r="71">
          <cell r="F71" t="str">
            <v>TOTAL SISTEMA</v>
          </cell>
          <cell r="H71" t="str">
            <v>c18</v>
          </cell>
          <cell r="I71" t="str">
            <v xml:space="preserve">Varón               </v>
          </cell>
        </row>
        <row r="72">
          <cell r="F72" t="str">
            <v>TOTAL SISTEMA</v>
          </cell>
          <cell r="H72" t="str">
            <v>c18</v>
          </cell>
          <cell r="I72" t="str">
            <v xml:space="preserve">Mujer               </v>
          </cell>
        </row>
        <row r="73">
          <cell r="F73" t="str">
            <v>TOTAL SISTEMA</v>
          </cell>
          <cell r="H73" t="str">
            <v>c19</v>
          </cell>
          <cell r="I73" t="str">
            <v>TOTAL</v>
          </cell>
        </row>
        <row r="74">
          <cell r="F74" t="str">
            <v>TOTAL SISTEMA</v>
          </cell>
          <cell r="H74" t="str">
            <v>c19</v>
          </cell>
          <cell r="I74" t="str">
            <v xml:space="preserve">Varón               </v>
          </cell>
        </row>
        <row r="75">
          <cell r="F75" t="str">
            <v>TOTAL SISTEMA</v>
          </cell>
          <cell r="H75" t="str">
            <v>c19</v>
          </cell>
          <cell r="I75" t="str">
            <v xml:space="preserve">Mujer               </v>
          </cell>
        </row>
        <row r="76">
          <cell r="F76" t="str">
            <v>TOTAL SISTEMA</v>
          </cell>
          <cell r="H76" t="str">
            <v>c19</v>
          </cell>
          <cell r="I76" t="b">
            <v>0</v>
          </cell>
        </row>
        <row r="77">
          <cell r="F77" t="str">
            <v>TOTAL SISTEMA</v>
          </cell>
          <cell r="H77" t="str">
            <v>c19</v>
          </cell>
          <cell r="I77" t="b">
            <v>0</v>
          </cell>
        </row>
        <row r="78">
          <cell r="F78" t="str">
            <v>TOTAL SISTEMA</v>
          </cell>
          <cell r="H78" t="str">
            <v>c19</v>
          </cell>
          <cell r="I78" t="b">
            <v>0</v>
          </cell>
        </row>
        <row r="79">
          <cell r="F79" t="str">
            <v>TOTAL SISTEMA</v>
          </cell>
          <cell r="H79" t="str">
            <v>c19</v>
          </cell>
          <cell r="I79" t="b">
            <v>0</v>
          </cell>
        </row>
        <row r="80">
          <cell r="F80" t="str">
            <v>TOTAL SISTEMA</v>
          </cell>
          <cell r="H80" t="str">
            <v>c19</v>
          </cell>
          <cell r="I80" t="b">
            <v>0</v>
          </cell>
        </row>
        <row r="81">
          <cell r="F81" t="str">
            <v>TOTAL SISTEMA</v>
          </cell>
          <cell r="H81" t="str">
            <v>c19</v>
          </cell>
          <cell r="I81" t="b">
            <v>0</v>
          </cell>
        </row>
        <row r="82">
          <cell r="F82" t="str">
            <v>TOTAL SISTEMA</v>
          </cell>
          <cell r="H82" t="str">
            <v>c19</v>
          </cell>
          <cell r="I82" t="b">
            <v>0</v>
          </cell>
        </row>
        <row r="83">
          <cell r="F83" t="str">
            <v>TOTAL SISTEMA</v>
          </cell>
          <cell r="H83" t="str">
            <v>c19</v>
          </cell>
          <cell r="I83" t="b">
            <v>0</v>
          </cell>
        </row>
        <row r="84">
          <cell r="F84" t="str">
            <v>TOTAL SISTEMA</v>
          </cell>
          <cell r="H84" t="str">
            <v>c19</v>
          </cell>
          <cell r="I84" t="b">
            <v>0</v>
          </cell>
        </row>
        <row r="85">
          <cell r="F85" t="str">
            <v>TOTAL SISTEMA</v>
          </cell>
          <cell r="H85" t="str">
            <v>c19</v>
          </cell>
          <cell r="I85" t="b">
            <v>0</v>
          </cell>
        </row>
        <row r="86">
          <cell r="F86" t="str">
            <v>TOTAL SISTEMA</v>
          </cell>
          <cell r="H86" t="str">
            <v>c19</v>
          </cell>
          <cell r="I86" t="b">
            <v>0</v>
          </cell>
        </row>
        <row r="87">
          <cell r="F87" t="str">
            <v>TOTAL SISTEMA</v>
          </cell>
          <cell r="H87" t="str">
            <v>c19</v>
          </cell>
          <cell r="I87" t="b">
            <v>0</v>
          </cell>
        </row>
        <row r="88">
          <cell r="F88" t="str">
            <v>TOTAL SISTEMA</v>
          </cell>
          <cell r="H88" t="str">
            <v>c19</v>
          </cell>
          <cell r="I88" t="b">
            <v>0</v>
          </cell>
        </row>
        <row r="89">
          <cell r="F89" t="str">
            <v>TOTAL SISTEMA</v>
          </cell>
          <cell r="H89" t="str">
            <v>c19</v>
          </cell>
          <cell r="I89" t="b">
            <v>0</v>
          </cell>
        </row>
        <row r="90">
          <cell r="F90" t="str">
            <v>TOTAL SISTEMA</v>
          </cell>
          <cell r="H90" t="str">
            <v>c19</v>
          </cell>
          <cell r="I90" t="b">
            <v>0</v>
          </cell>
        </row>
        <row r="91">
          <cell r="F91" t="str">
            <v>TOTAL SISTEMA</v>
          </cell>
          <cell r="H91" t="str">
            <v>c19</v>
          </cell>
          <cell r="I91" t="b">
            <v>0</v>
          </cell>
        </row>
        <row r="92">
          <cell r="F92" t="str">
            <v>TOTAL SISTEMA</v>
          </cell>
          <cell r="H92" t="str">
            <v>c19</v>
          </cell>
          <cell r="I92" t="b">
            <v>0</v>
          </cell>
        </row>
        <row r="93">
          <cell r="F93" t="str">
            <v>TOTAL SISTEMA</v>
          </cell>
          <cell r="H93" t="str">
            <v>c19</v>
          </cell>
          <cell r="I93" t="b">
            <v>0</v>
          </cell>
        </row>
        <row r="94">
          <cell r="F94" t="str">
            <v>TOTAL SISTEMA</v>
          </cell>
          <cell r="H94" t="str">
            <v>c19</v>
          </cell>
          <cell r="I94" t="b">
            <v>0</v>
          </cell>
        </row>
        <row r="95">
          <cell r="F95" t="str">
            <v>TOTAL SISTEMA</v>
          </cell>
          <cell r="H95" t="str">
            <v>c19</v>
          </cell>
          <cell r="I95" t="b">
            <v>0</v>
          </cell>
        </row>
        <row r="96">
          <cell r="F96" t="str">
            <v>TOTAL SISTEMA</v>
          </cell>
          <cell r="H96" t="str">
            <v>c19</v>
          </cell>
          <cell r="I96" t="b">
            <v>0</v>
          </cell>
        </row>
        <row r="97">
          <cell r="F97" t="str">
            <v>TOTAL SISTEMA</v>
          </cell>
          <cell r="H97" t="str">
            <v>c19</v>
          </cell>
          <cell r="I97" t="b">
            <v>0</v>
          </cell>
        </row>
        <row r="98">
          <cell r="F98" t="str">
            <v>TOTAL SISTEMA</v>
          </cell>
          <cell r="H98" t="str">
            <v>c19</v>
          </cell>
          <cell r="I98" t="b">
            <v>0</v>
          </cell>
        </row>
        <row r="99">
          <cell r="F99" t="str">
            <v>TOTAL SISTEMA</v>
          </cell>
          <cell r="H99" t="str">
            <v>c19</v>
          </cell>
          <cell r="I99" t="b">
            <v>0</v>
          </cell>
        </row>
        <row r="100">
          <cell r="F100" t="str">
            <v>TOTAL SISTEMA</v>
          </cell>
          <cell r="H100" t="str">
            <v>c19</v>
          </cell>
          <cell r="I100" t="b">
            <v>0</v>
          </cell>
        </row>
        <row r="101">
          <cell r="F101" t="str">
            <v>TOTAL SISTEMA</v>
          </cell>
          <cell r="H101" t="str">
            <v>c19</v>
          </cell>
          <cell r="I101" t="b">
            <v>0</v>
          </cell>
        </row>
        <row r="102">
          <cell r="F102" t="str">
            <v>TOTAL SISTEMA</v>
          </cell>
          <cell r="H102" t="str">
            <v>c19</v>
          </cell>
          <cell r="I102" t="b">
            <v>0</v>
          </cell>
        </row>
        <row r="103">
          <cell r="F103" t="str">
            <v>TOTAL SISTEMA</v>
          </cell>
          <cell r="H103" t="str">
            <v>c19</v>
          </cell>
          <cell r="I103" t="b">
            <v>0</v>
          </cell>
        </row>
        <row r="104">
          <cell r="F104" t="str">
            <v>TOTAL SISTEMA</v>
          </cell>
          <cell r="H104" t="str">
            <v>c19</v>
          </cell>
          <cell r="I104" t="b">
            <v>0</v>
          </cell>
        </row>
        <row r="105">
          <cell r="F105" t="str">
            <v>TOTAL SISTEMA</v>
          </cell>
          <cell r="H105" t="str">
            <v>c19</v>
          </cell>
          <cell r="I105" t="b">
            <v>0</v>
          </cell>
        </row>
        <row r="106">
          <cell r="F106" t="str">
            <v>TOTAL SISTEMA</v>
          </cell>
          <cell r="H106" t="str">
            <v>c19</v>
          </cell>
          <cell r="I106" t="b">
            <v>0</v>
          </cell>
        </row>
        <row r="107">
          <cell r="F107" t="str">
            <v>TOTAL SISTEMA</v>
          </cell>
          <cell r="H107" t="str">
            <v>c19</v>
          </cell>
          <cell r="I107" t="b">
            <v>0</v>
          </cell>
        </row>
        <row r="108">
          <cell r="F108" t="str">
            <v>TOTAL SISTEMA</v>
          </cell>
          <cell r="H108" t="str">
            <v>c19</v>
          </cell>
          <cell r="I108" t="b">
            <v>0</v>
          </cell>
        </row>
        <row r="109">
          <cell r="F109" t="str">
            <v>TOTAL SISTEMA</v>
          </cell>
          <cell r="H109" t="str">
            <v>c19</v>
          </cell>
          <cell r="I109" t="b">
            <v>0</v>
          </cell>
        </row>
        <row r="110">
          <cell r="F110" t="str">
            <v>TOTAL SISTEMA</v>
          </cell>
          <cell r="H110" t="str">
            <v>c19</v>
          </cell>
          <cell r="I110" t="b">
            <v>0</v>
          </cell>
        </row>
        <row r="111">
          <cell r="F111" t="str">
            <v>TOTAL SISTEMA</v>
          </cell>
          <cell r="H111" t="str">
            <v>c19</v>
          </cell>
          <cell r="I111" t="b">
            <v>0</v>
          </cell>
        </row>
        <row r="112">
          <cell r="F112" t="str">
            <v>TOTAL SISTEMA</v>
          </cell>
          <cell r="H112" t="str">
            <v>c19</v>
          </cell>
          <cell r="I112" t="b">
            <v>0</v>
          </cell>
        </row>
        <row r="113">
          <cell r="F113" t="str">
            <v>TOTAL SISTEMA</v>
          </cell>
          <cell r="H113" t="str">
            <v>c19</v>
          </cell>
          <cell r="I113" t="b">
            <v>0</v>
          </cell>
        </row>
        <row r="114">
          <cell r="F114" t="str">
            <v>TOTAL SISTEMA</v>
          </cell>
          <cell r="H114" t="str">
            <v>c19</v>
          </cell>
          <cell r="I114" t="b">
            <v>0</v>
          </cell>
        </row>
        <row r="115">
          <cell r="F115" t="str">
            <v>TOTAL SISTEMA</v>
          </cell>
          <cell r="H115" t="str">
            <v>c19</v>
          </cell>
          <cell r="I115" t="b">
            <v>0</v>
          </cell>
        </row>
        <row r="116">
          <cell r="F116" t="str">
            <v>TOTAL SISTEMA</v>
          </cell>
          <cell r="H116" t="str">
            <v>c19</v>
          </cell>
          <cell r="I116" t="b">
            <v>0</v>
          </cell>
        </row>
        <row r="117">
          <cell r="F117" t="str">
            <v>TOTAL SISTEMA</v>
          </cell>
          <cell r="H117" t="str">
            <v>c19</v>
          </cell>
          <cell r="I117" t="b">
            <v>0</v>
          </cell>
        </row>
        <row r="118">
          <cell r="F118" t="str">
            <v>TOTAL SISTEMA</v>
          </cell>
          <cell r="H118" t="str">
            <v>c19</v>
          </cell>
          <cell r="I118" t="b">
            <v>0</v>
          </cell>
        </row>
        <row r="119">
          <cell r="F119" t="str">
            <v>TOTAL SISTEMA</v>
          </cell>
          <cell r="H119" t="str">
            <v>c19</v>
          </cell>
          <cell r="I119" t="b">
            <v>0</v>
          </cell>
        </row>
        <row r="120">
          <cell r="F120" t="str">
            <v>TOTAL SISTEMA</v>
          </cell>
          <cell r="H120" t="str">
            <v>c19</v>
          </cell>
          <cell r="I120" t="b">
            <v>0</v>
          </cell>
        </row>
        <row r="121">
          <cell r="F121" t="str">
            <v>TOTAL SISTEMA</v>
          </cell>
          <cell r="H121" t="str">
            <v>c19</v>
          </cell>
          <cell r="I121" t="b">
            <v>0</v>
          </cell>
        </row>
        <row r="122">
          <cell r="F122" t="str">
            <v>TOTAL SISTEMA</v>
          </cell>
          <cell r="H122" t="str">
            <v>c19</v>
          </cell>
          <cell r="I122" t="b">
            <v>0</v>
          </cell>
        </row>
        <row r="123">
          <cell r="F123" t="str">
            <v>TOTAL SISTEMA</v>
          </cell>
          <cell r="H123" t="str">
            <v>c19</v>
          </cell>
          <cell r="I123" t="b">
            <v>0</v>
          </cell>
        </row>
        <row r="124">
          <cell r="F124" t="str">
            <v>TOTAL SISTEMA</v>
          </cell>
          <cell r="H124" t="str">
            <v>c19</v>
          </cell>
          <cell r="I124" t="b">
            <v>0</v>
          </cell>
        </row>
        <row r="125">
          <cell r="F125" t="str">
            <v>TOTAL SISTEMA</v>
          </cell>
          <cell r="H125" t="str">
            <v>c19</v>
          </cell>
          <cell r="I125" t="b">
            <v>0</v>
          </cell>
        </row>
        <row r="126">
          <cell r="F126" t="str">
            <v>TOTAL SISTEMA</v>
          </cell>
          <cell r="H126" t="str">
            <v>c19</v>
          </cell>
          <cell r="I126" t="b">
            <v>0</v>
          </cell>
        </row>
        <row r="127">
          <cell r="F127" t="str">
            <v>TOTAL SISTEMA</v>
          </cell>
          <cell r="H127" t="str">
            <v>c19</v>
          </cell>
          <cell r="I127" t="b">
            <v>0</v>
          </cell>
        </row>
        <row r="128">
          <cell r="F128" t="str">
            <v>TOTAL SISTEMA</v>
          </cell>
          <cell r="H128" t="str">
            <v>c19</v>
          </cell>
          <cell r="I128" t="b">
            <v>0</v>
          </cell>
        </row>
        <row r="129">
          <cell r="F129" t="str">
            <v>TOTAL SISTEMA</v>
          </cell>
          <cell r="H129" t="str">
            <v>c19</v>
          </cell>
          <cell r="I129" t="b">
            <v>0</v>
          </cell>
        </row>
        <row r="130">
          <cell r="F130" t="str">
            <v>TOTAL SISTEMA</v>
          </cell>
          <cell r="H130" t="str">
            <v>c19</v>
          </cell>
          <cell r="I130" t="b">
            <v>0</v>
          </cell>
        </row>
        <row r="131">
          <cell r="F131" t="str">
            <v>TOTAL SISTEMA</v>
          </cell>
          <cell r="H131" t="str">
            <v>c19</v>
          </cell>
          <cell r="I131" t="b">
            <v>0</v>
          </cell>
        </row>
        <row r="132">
          <cell r="F132" t="str">
            <v>TOTAL SISTEMA</v>
          </cell>
          <cell r="H132" t="str">
            <v>c19</v>
          </cell>
          <cell r="I132" t="b">
            <v>0</v>
          </cell>
        </row>
        <row r="133">
          <cell r="F133" t="str">
            <v>TOTAL SISTEMA</v>
          </cell>
          <cell r="H133" t="str">
            <v>c19</v>
          </cell>
          <cell r="I133" t="b">
            <v>0</v>
          </cell>
        </row>
        <row r="134">
          <cell r="F134" t="str">
            <v>TOTAL SISTEMA</v>
          </cell>
          <cell r="H134" t="str">
            <v>c19</v>
          </cell>
          <cell r="I134" t="b">
            <v>0</v>
          </cell>
        </row>
        <row r="135">
          <cell r="F135" t="str">
            <v>TOTAL SISTEMA</v>
          </cell>
          <cell r="H135" t="str">
            <v>c19</v>
          </cell>
          <cell r="I135" t="b">
            <v>0</v>
          </cell>
        </row>
        <row r="136">
          <cell r="F136" t="str">
            <v>TOTAL SISTEMA</v>
          </cell>
          <cell r="H136" t="str">
            <v>c19</v>
          </cell>
          <cell r="I136" t="b">
            <v>0</v>
          </cell>
        </row>
        <row r="137">
          <cell r="F137" t="str">
            <v>TOTAL SISTEMA</v>
          </cell>
          <cell r="H137" t="str">
            <v>c19</v>
          </cell>
          <cell r="I137" t="b">
            <v>0</v>
          </cell>
        </row>
        <row r="138">
          <cell r="F138" t="str">
            <v>TOTAL SISTEMA</v>
          </cell>
          <cell r="H138" t="str">
            <v>c19</v>
          </cell>
          <cell r="I138" t="b">
            <v>0</v>
          </cell>
        </row>
        <row r="139">
          <cell r="F139" t="str">
            <v>TOTAL SISTEMA</v>
          </cell>
          <cell r="H139" t="str">
            <v>c19</v>
          </cell>
          <cell r="I139" t="b">
            <v>0</v>
          </cell>
        </row>
        <row r="140">
          <cell r="F140" t="str">
            <v>TOTAL SISTEMA</v>
          </cell>
          <cell r="H140" t="str">
            <v>c19</v>
          </cell>
          <cell r="I140" t="b">
            <v>0</v>
          </cell>
        </row>
        <row r="141">
          <cell r="F141" t="str">
            <v>TOTAL SISTEMA</v>
          </cell>
          <cell r="H141" t="str">
            <v>c19</v>
          </cell>
          <cell r="I141" t="b">
            <v>0</v>
          </cell>
        </row>
        <row r="142">
          <cell r="F142" t="str">
            <v>TOTAL SISTEMA</v>
          </cell>
          <cell r="H142" t="str">
            <v>c19</v>
          </cell>
          <cell r="I142" t="b">
            <v>0</v>
          </cell>
        </row>
        <row r="143">
          <cell r="F143" t="str">
            <v>TOTAL SISTEMA</v>
          </cell>
          <cell r="H143" t="str">
            <v>c19</v>
          </cell>
          <cell r="I143" t="b">
            <v>0</v>
          </cell>
        </row>
        <row r="144">
          <cell r="F144" t="str">
            <v>TOTAL SISTEMA</v>
          </cell>
          <cell r="H144" t="str">
            <v>c19</v>
          </cell>
          <cell r="I144" t="b">
            <v>0</v>
          </cell>
        </row>
        <row r="145">
          <cell r="F145" t="str">
            <v>TOTAL SISTEMA</v>
          </cell>
          <cell r="H145" t="str">
            <v>c19</v>
          </cell>
          <cell r="I145" t="b">
            <v>0</v>
          </cell>
        </row>
        <row r="146">
          <cell r="F146" t="str">
            <v>TOTAL SISTEMA</v>
          </cell>
          <cell r="H146" t="str">
            <v>c19</v>
          </cell>
          <cell r="I146" t="b">
            <v>0</v>
          </cell>
        </row>
        <row r="147">
          <cell r="F147" t="str">
            <v>TOTAL SISTEMA</v>
          </cell>
          <cell r="H147" t="str">
            <v>c19</v>
          </cell>
          <cell r="I147" t="b">
            <v>0</v>
          </cell>
        </row>
        <row r="148">
          <cell r="F148" t="str">
            <v>TOTAL SISTEMA</v>
          </cell>
          <cell r="H148" t="str">
            <v>c19</v>
          </cell>
          <cell r="I148" t="b">
            <v>0</v>
          </cell>
        </row>
        <row r="149">
          <cell r="F149" t="str">
            <v>TOTAL SISTEMA</v>
          </cell>
          <cell r="H149" t="str">
            <v>c19</v>
          </cell>
          <cell r="I149" t="b">
            <v>0</v>
          </cell>
        </row>
        <row r="150">
          <cell r="F150" t="str">
            <v>TOTAL SISTEMA</v>
          </cell>
          <cell r="H150" t="str">
            <v>c19</v>
          </cell>
          <cell r="I150" t="b">
            <v>0</v>
          </cell>
        </row>
        <row r="151">
          <cell r="F151" t="str">
            <v>TOTAL SISTEMA</v>
          </cell>
          <cell r="H151" t="str">
            <v>c19</v>
          </cell>
          <cell r="I151" t="b">
            <v>0</v>
          </cell>
        </row>
        <row r="152">
          <cell r="F152" t="str">
            <v>TOTAL SISTEMA</v>
          </cell>
          <cell r="H152" t="str">
            <v>c19</v>
          </cell>
          <cell r="I152" t="b">
            <v>0</v>
          </cell>
        </row>
        <row r="153">
          <cell r="F153" t="str">
            <v>TOTAL SISTEMA</v>
          </cell>
          <cell r="H153" t="str">
            <v>c19</v>
          </cell>
          <cell r="I153" t="b">
            <v>0</v>
          </cell>
        </row>
        <row r="154">
          <cell r="F154" t="str">
            <v>TOTAL SISTEMA</v>
          </cell>
          <cell r="H154" t="str">
            <v>c19</v>
          </cell>
          <cell r="I154" t="b">
            <v>0</v>
          </cell>
        </row>
        <row r="155">
          <cell r="F155" t="str">
            <v>TOTAL SISTEMA</v>
          </cell>
          <cell r="H155" t="str">
            <v>c19</v>
          </cell>
          <cell r="I155" t="b">
            <v>0</v>
          </cell>
        </row>
        <row r="156">
          <cell r="F156" t="str">
            <v>TOTAL SISTEMA</v>
          </cell>
          <cell r="H156" t="str">
            <v>c19</v>
          </cell>
          <cell r="I156" t="b">
            <v>0</v>
          </cell>
        </row>
        <row r="157">
          <cell r="F157" t="str">
            <v>TOTAL SISTEMA</v>
          </cell>
          <cell r="H157" t="str">
            <v>c19</v>
          </cell>
          <cell r="I157" t="b">
            <v>0</v>
          </cell>
        </row>
        <row r="158">
          <cell r="F158" t="str">
            <v>TOTAL SISTEMA</v>
          </cell>
          <cell r="H158" t="str">
            <v>c19</v>
          </cell>
          <cell r="I158" t="b">
            <v>0</v>
          </cell>
        </row>
        <row r="159">
          <cell r="F159" t="str">
            <v>TOTAL SISTEMA</v>
          </cell>
          <cell r="H159" t="str">
            <v>c19</v>
          </cell>
          <cell r="I159" t="b">
            <v>0</v>
          </cell>
        </row>
        <row r="160">
          <cell r="F160" t="str">
            <v>TOTAL SISTEMA</v>
          </cell>
          <cell r="H160" t="str">
            <v>c19</v>
          </cell>
          <cell r="I160" t="b">
            <v>0</v>
          </cell>
        </row>
        <row r="161">
          <cell r="F161" t="str">
            <v>TOTAL SISTEMA</v>
          </cell>
          <cell r="H161" t="str">
            <v>c19</v>
          </cell>
          <cell r="I161" t="b">
            <v>0</v>
          </cell>
        </row>
        <row r="162">
          <cell r="F162" t="str">
            <v>TOTAL SISTEMA</v>
          </cell>
          <cell r="H162" t="str">
            <v>c19</v>
          </cell>
          <cell r="I162" t="b">
            <v>0</v>
          </cell>
        </row>
        <row r="163">
          <cell r="F163" t="str">
            <v>TOTAL SISTEMA</v>
          </cell>
          <cell r="H163" t="str">
            <v>c19</v>
          </cell>
          <cell r="I163" t="b">
            <v>0</v>
          </cell>
        </row>
        <row r="164">
          <cell r="F164" t="str">
            <v>TOTAL SISTEMA</v>
          </cell>
          <cell r="H164" t="str">
            <v>c19</v>
          </cell>
          <cell r="I164" t="b">
            <v>0</v>
          </cell>
        </row>
        <row r="165">
          <cell r="F165" t="str">
            <v>TOTAL SISTEMA</v>
          </cell>
          <cell r="H165" t="str">
            <v>c19</v>
          </cell>
          <cell r="I165" t="b">
            <v>0</v>
          </cell>
        </row>
        <row r="166">
          <cell r="F166" t="str">
            <v>TOTAL SISTEMA</v>
          </cell>
          <cell r="H166" t="str">
            <v>c19</v>
          </cell>
          <cell r="I166" t="b">
            <v>0</v>
          </cell>
        </row>
        <row r="167">
          <cell r="F167" t="str">
            <v>TOTAL SISTEMA</v>
          </cell>
          <cell r="H167" t="str">
            <v>c19</v>
          </cell>
          <cell r="I167" t="b">
            <v>0</v>
          </cell>
        </row>
        <row r="168">
          <cell r="F168" t="str">
            <v>TOTAL SISTEMA</v>
          </cell>
          <cell r="H168" t="str">
            <v>c19</v>
          </cell>
          <cell r="I168" t="b">
            <v>0</v>
          </cell>
        </row>
        <row r="169">
          <cell r="F169" t="str">
            <v>TOTAL SISTEMA</v>
          </cell>
          <cell r="H169" t="str">
            <v>c19</v>
          </cell>
          <cell r="I169" t="b">
            <v>0</v>
          </cell>
        </row>
        <row r="170">
          <cell r="F170" t="str">
            <v>TOTAL SISTEMA</v>
          </cell>
          <cell r="H170" t="str">
            <v>c19</v>
          </cell>
          <cell r="I170" t="b">
            <v>0</v>
          </cell>
        </row>
        <row r="171">
          <cell r="F171" t="str">
            <v>TOTAL SISTEMA</v>
          </cell>
          <cell r="H171" t="str">
            <v>c19</v>
          </cell>
          <cell r="I171" t="b">
            <v>0</v>
          </cell>
        </row>
        <row r="172">
          <cell r="F172" t="str">
            <v>TOTAL SISTEMA</v>
          </cell>
          <cell r="H172" t="str">
            <v>c19</v>
          </cell>
          <cell r="I172" t="b">
            <v>0</v>
          </cell>
        </row>
        <row r="173">
          <cell r="F173" t="str">
            <v>TOTAL SISTEMA</v>
          </cell>
          <cell r="H173" t="str">
            <v>c19</v>
          </cell>
          <cell r="I173" t="b">
            <v>0</v>
          </cell>
        </row>
        <row r="174">
          <cell r="F174" t="str">
            <v>TOTAL SISTEMA</v>
          </cell>
          <cell r="H174" t="str">
            <v>c19</v>
          </cell>
          <cell r="I174" t="b">
            <v>0</v>
          </cell>
        </row>
        <row r="175">
          <cell r="F175" t="str">
            <v>TOTAL SISTEMA</v>
          </cell>
          <cell r="H175" t="str">
            <v>c19</v>
          </cell>
          <cell r="I175" t="b">
            <v>0</v>
          </cell>
        </row>
        <row r="176">
          <cell r="F176" t="str">
            <v>TOTAL SISTEMA</v>
          </cell>
          <cell r="H176" t="str">
            <v>c19</v>
          </cell>
          <cell r="I176" t="b">
            <v>0</v>
          </cell>
        </row>
        <row r="177">
          <cell r="F177" t="str">
            <v>TOTAL SISTEMA</v>
          </cell>
          <cell r="H177" t="str">
            <v>c19</v>
          </cell>
          <cell r="I177" t="b">
            <v>0</v>
          </cell>
        </row>
        <row r="178">
          <cell r="F178" t="str">
            <v>TOTAL SISTEMA</v>
          </cell>
          <cell r="H178" t="str">
            <v>c19</v>
          </cell>
          <cell r="I178" t="b">
            <v>0</v>
          </cell>
        </row>
        <row r="179">
          <cell r="F179" t="str">
            <v>TOTAL SISTEMA</v>
          </cell>
          <cell r="H179" t="str">
            <v>c19</v>
          </cell>
          <cell r="I179" t="b">
            <v>0</v>
          </cell>
        </row>
        <row r="180">
          <cell r="F180" t="str">
            <v>TOTAL SISTEMA</v>
          </cell>
          <cell r="H180" t="str">
            <v>c19</v>
          </cell>
          <cell r="I180" t="b">
            <v>0</v>
          </cell>
        </row>
        <row r="181">
          <cell r="F181" t="str">
            <v>TOTAL SISTEMA</v>
          </cell>
          <cell r="H181" t="str">
            <v>c19</v>
          </cell>
          <cell r="I181" t="b">
            <v>0</v>
          </cell>
        </row>
        <row r="182">
          <cell r="F182" t="str">
            <v>TOTAL SISTEMA</v>
          </cell>
          <cell r="H182" t="str">
            <v>c19</v>
          </cell>
          <cell r="I182" t="b">
            <v>0</v>
          </cell>
        </row>
        <row r="183">
          <cell r="F183" t="str">
            <v>TOTAL SISTEMA</v>
          </cell>
          <cell r="H183" t="str">
            <v>c19</v>
          </cell>
          <cell r="I183" t="b">
            <v>0</v>
          </cell>
        </row>
        <row r="184">
          <cell r="F184" t="str">
            <v>TOTAL SISTEMA</v>
          </cell>
          <cell r="H184" t="str">
            <v>c19</v>
          </cell>
          <cell r="I184" t="b">
            <v>0</v>
          </cell>
        </row>
        <row r="185">
          <cell r="F185" t="str">
            <v>TOTAL SISTEMA</v>
          </cell>
          <cell r="H185" t="str">
            <v>c19</v>
          </cell>
          <cell r="I185" t="b">
            <v>0</v>
          </cell>
        </row>
        <row r="186">
          <cell r="F186" t="str">
            <v>TOTAL SISTEMA</v>
          </cell>
          <cell r="H186" t="str">
            <v>c19</v>
          </cell>
          <cell r="I186" t="b">
            <v>0</v>
          </cell>
        </row>
        <row r="187">
          <cell r="F187" t="str">
            <v>TOTAL SISTEMA</v>
          </cell>
          <cell r="H187" t="str">
            <v>c19</v>
          </cell>
          <cell r="I187" t="b">
            <v>0</v>
          </cell>
        </row>
        <row r="188">
          <cell r="F188" t="str">
            <v>TOTAL SISTEMA</v>
          </cell>
          <cell r="H188" t="str">
            <v>c19</v>
          </cell>
          <cell r="I188" t="b">
            <v>0</v>
          </cell>
        </row>
        <row r="189">
          <cell r="F189" t="str">
            <v>TOTAL SISTEMA</v>
          </cell>
          <cell r="H189" t="str">
            <v>c19</v>
          </cell>
          <cell r="I189" t="b">
            <v>0</v>
          </cell>
        </row>
        <row r="190">
          <cell r="F190" t="str">
            <v>TOTAL SISTEMA</v>
          </cell>
          <cell r="H190" t="str">
            <v>c19</v>
          </cell>
          <cell r="I190" t="b">
            <v>0</v>
          </cell>
        </row>
        <row r="191">
          <cell r="F191" t="str">
            <v>TOTAL SISTEMA</v>
          </cell>
          <cell r="H191" t="str">
            <v>c19</v>
          </cell>
          <cell r="I191" t="b">
            <v>0</v>
          </cell>
        </row>
        <row r="192">
          <cell r="F192" t="str">
            <v>TOTAL SISTEMA</v>
          </cell>
          <cell r="H192" t="str">
            <v>c19</v>
          </cell>
          <cell r="I192" t="b">
            <v>0</v>
          </cell>
        </row>
        <row r="193">
          <cell r="F193" t="str">
            <v>TOTAL SISTEMA</v>
          </cell>
          <cell r="H193" t="str">
            <v>c19</v>
          </cell>
          <cell r="I193" t="b">
            <v>0</v>
          </cell>
        </row>
        <row r="194">
          <cell r="F194" t="str">
            <v>TOTAL SISTEMA</v>
          </cell>
          <cell r="H194" t="str">
            <v>c19</v>
          </cell>
          <cell r="I194" t="b">
            <v>0</v>
          </cell>
        </row>
        <row r="195">
          <cell r="F195" t="str">
            <v>TOTAL SISTEMA</v>
          </cell>
          <cell r="H195" t="str">
            <v>c19</v>
          </cell>
          <cell r="I195" t="b">
            <v>0</v>
          </cell>
        </row>
        <row r="196">
          <cell r="F196" t="str">
            <v>TOTAL SISTEMA</v>
          </cell>
          <cell r="H196" t="str">
            <v>c19</v>
          </cell>
          <cell r="I196" t="b">
            <v>0</v>
          </cell>
        </row>
        <row r="197">
          <cell r="F197" t="str">
            <v>TOTAL SISTEMA</v>
          </cell>
          <cell r="H197" t="str">
            <v>c19</v>
          </cell>
          <cell r="I197" t="b">
            <v>0</v>
          </cell>
        </row>
        <row r="198">
          <cell r="F198" t="str">
            <v>TOTAL SISTEMA</v>
          </cell>
          <cell r="H198" t="str">
            <v>c19</v>
          </cell>
          <cell r="I198" t="b">
            <v>0</v>
          </cell>
        </row>
        <row r="199">
          <cell r="F199" t="str">
            <v>TOTAL SISTEMA</v>
          </cell>
          <cell r="H199" t="str">
            <v>c19</v>
          </cell>
          <cell r="I199" t="b">
            <v>0</v>
          </cell>
        </row>
        <row r="200">
          <cell r="F200" t="str">
            <v>TOTAL SISTEMA</v>
          </cell>
          <cell r="H200" t="str">
            <v>c19</v>
          </cell>
          <cell r="I200" t="b">
            <v>0</v>
          </cell>
        </row>
        <row r="201">
          <cell r="F201" t="str">
            <v>TOTAL SISTEMA</v>
          </cell>
          <cell r="H201" t="str">
            <v>c19</v>
          </cell>
          <cell r="I201" t="b">
            <v>0</v>
          </cell>
        </row>
        <row r="202">
          <cell r="F202" t="str">
            <v>TOTAL SISTEMA</v>
          </cell>
          <cell r="H202" t="str">
            <v>c19</v>
          </cell>
          <cell r="I202" t="b">
            <v>0</v>
          </cell>
        </row>
        <row r="203">
          <cell r="F203" t="str">
            <v>TOTAL SISTEMA</v>
          </cell>
          <cell r="H203" t="str">
            <v>c19</v>
          </cell>
          <cell r="I203" t="b">
            <v>0</v>
          </cell>
        </row>
        <row r="204">
          <cell r="F204" t="str">
            <v>TOTAL SISTEMA</v>
          </cell>
          <cell r="H204" t="str">
            <v>c19</v>
          </cell>
          <cell r="I204" t="b">
            <v>0</v>
          </cell>
        </row>
        <row r="205">
          <cell r="F205" t="str">
            <v>TOTAL SISTEMA</v>
          </cell>
          <cell r="H205" t="str">
            <v>c19</v>
          </cell>
          <cell r="I205" t="b">
            <v>0</v>
          </cell>
        </row>
        <row r="206">
          <cell r="F206" t="str">
            <v>TOTAL SISTEMA</v>
          </cell>
          <cell r="H206" t="str">
            <v>c19</v>
          </cell>
          <cell r="I206" t="b">
            <v>0</v>
          </cell>
        </row>
        <row r="207">
          <cell r="F207" t="str">
            <v>TOTAL SISTEMA</v>
          </cell>
          <cell r="H207" t="str">
            <v>c19</v>
          </cell>
          <cell r="I207" t="b">
            <v>0</v>
          </cell>
        </row>
        <row r="208">
          <cell r="F208" t="str">
            <v>TOTAL SISTEMA</v>
          </cell>
          <cell r="H208" t="str">
            <v>c19</v>
          </cell>
          <cell r="I208" t="b">
            <v>0</v>
          </cell>
        </row>
        <row r="209">
          <cell r="F209" t="str">
            <v>TOTAL SISTEMA</v>
          </cell>
          <cell r="H209" t="str">
            <v>c19</v>
          </cell>
          <cell r="I209" t="b">
            <v>0</v>
          </cell>
        </row>
        <row r="210">
          <cell r="F210" t="str">
            <v>TOTAL SISTEMA</v>
          </cell>
          <cell r="H210" t="str">
            <v>c19</v>
          </cell>
          <cell r="I210" t="b">
            <v>0</v>
          </cell>
        </row>
        <row r="211">
          <cell r="F211" t="str">
            <v>TOTAL SISTEMA</v>
          </cell>
          <cell r="H211" t="str">
            <v>c19</v>
          </cell>
          <cell r="I211" t="b">
            <v>0</v>
          </cell>
        </row>
        <row r="212">
          <cell r="F212" t="str">
            <v>TOTAL SISTEMA</v>
          </cell>
          <cell r="H212" t="str">
            <v>c19</v>
          </cell>
          <cell r="I212" t="b">
            <v>0</v>
          </cell>
        </row>
        <row r="213">
          <cell r="F213" t="str">
            <v>TOTAL SISTEMA</v>
          </cell>
          <cell r="H213" t="str">
            <v>c19</v>
          </cell>
          <cell r="I213" t="b">
            <v>0</v>
          </cell>
        </row>
        <row r="214">
          <cell r="F214" t="str">
            <v>TOTAL SISTEMA</v>
          </cell>
          <cell r="H214" t="str">
            <v>c19</v>
          </cell>
          <cell r="I214" t="b">
            <v>0</v>
          </cell>
        </row>
        <row r="215">
          <cell r="F215" t="str">
            <v>TOTAL SISTEMA</v>
          </cell>
          <cell r="H215" t="str">
            <v>c19</v>
          </cell>
          <cell r="I215" t="b">
            <v>0</v>
          </cell>
        </row>
        <row r="216">
          <cell r="F216" t="str">
            <v>TOTAL SISTEMA</v>
          </cell>
          <cell r="H216" t="str">
            <v>c19</v>
          </cell>
          <cell r="I216" t="b">
            <v>0</v>
          </cell>
        </row>
        <row r="217">
          <cell r="F217" t="str">
            <v>TOTAL SISTEMA</v>
          </cell>
          <cell r="H217" t="str">
            <v>c19</v>
          </cell>
          <cell r="I217" t="b">
            <v>0</v>
          </cell>
        </row>
        <row r="218">
          <cell r="F218" t="str">
            <v>TOTAL SISTEMA</v>
          </cell>
          <cell r="H218" t="str">
            <v>c19</v>
          </cell>
          <cell r="I218" t="b">
            <v>0</v>
          </cell>
        </row>
        <row r="219">
          <cell r="F219" t="str">
            <v>TOTAL SISTEMA</v>
          </cell>
          <cell r="H219" t="str">
            <v>c19</v>
          </cell>
          <cell r="I219" t="b">
            <v>0</v>
          </cell>
        </row>
        <row r="220">
          <cell r="F220" t="str">
            <v>TOTAL SISTEMA</v>
          </cell>
          <cell r="H220" t="str">
            <v>c19</v>
          </cell>
          <cell r="I220" t="b">
            <v>0</v>
          </cell>
        </row>
        <row r="221">
          <cell r="F221" t="str">
            <v>TOTAL SISTEMA</v>
          </cell>
          <cell r="H221" t="str">
            <v>c19</v>
          </cell>
          <cell r="I221" t="b">
            <v>0</v>
          </cell>
        </row>
        <row r="222">
          <cell r="F222" t="str">
            <v>TOTAL SISTEMA</v>
          </cell>
          <cell r="H222" t="str">
            <v>c19</v>
          </cell>
          <cell r="I222" t="b">
            <v>0</v>
          </cell>
        </row>
        <row r="223">
          <cell r="F223" t="str">
            <v>TOTAL SISTEMA</v>
          </cell>
          <cell r="H223" t="str">
            <v>c19</v>
          </cell>
          <cell r="I223" t="b">
            <v>0</v>
          </cell>
        </row>
        <row r="224">
          <cell r="F224" t="str">
            <v>TOTAL SISTEMA</v>
          </cell>
          <cell r="H224" t="str">
            <v>c19</v>
          </cell>
          <cell r="I224" t="b">
            <v>0</v>
          </cell>
        </row>
        <row r="225">
          <cell r="F225" t="str">
            <v>TOTAL SISTEMA</v>
          </cell>
          <cell r="H225" t="str">
            <v>c19</v>
          </cell>
          <cell r="I225" t="b">
            <v>0</v>
          </cell>
        </row>
        <row r="226">
          <cell r="F226" t="str">
            <v>TOTAL SISTEMA</v>
          </cell>
          <cell r="H226" t="str">
            <v>c19</v>
          </cell>
          <cell r="I226" t="b">
            <v>0</v>
          </cell>
        </row>
        <row r="227">
          <cell r="F227" t="str">
            <v>TOTAL SISTEMA</v>
          </cell>
          <cell r="H227" t="str">
            <v>c19</v>
          </cell>
          <cell r="I227" t="b">
            <v>0</v>
          </cell>
        </row>
        <row r="228">
          <cell r="F228" t="str">
            <v>TOTAL SISTEMA</v>
          </cell>
          <cell r="H228" t="str">
            <v>c19</v>
          </cell>
          <cell r="I228" t="b">
            <v>0</v>
          </cell>
        </row>
        <row r="229">
          <cell r="F229" t="str">
            <v>TOTAL SISTEMA</v>
          </cell>
          <cell r="H229" t="str">
            <v>c19</v>
          </cell>
          <cell r="I229" t="b">
            <v>0</v>
          </cell>
        </row>
        <row r="230">
          <cell r="F230" t="str">
            <v>TOTAL SISTEMA</v>
          </cell>
          <cell r="H230" t="str">
            <v>c19</v>
          </cell>
          <cell r="I230" t="b">
            <v>0</v>
          </cell>
        </row>
        <row r="231">
          <cell r="F231" t="str">
            <v>TOTAL SISTEMA</v>
          </cell>
          <cell r="H231" t="str">
            <v>c19</v>
          </cell>
          <cell r="I231" t="b">
            <v>0</v>
          </cell>
        </row>
        <row r="232">
          <cell r="F232" t="str">
            <v>TOTAL SISTEMA</v>
          </cell>
          <cell r="H232" t="str">
            <v>c19</v>
          </cell>
          <cell r="I232" t="b">
            <v>0</v>
          </cell>
        </row>
        <row r="233">
          <cell r="F233" t="str">
            <v>TOTAL SISTEMA</v>
          </cell>
          <cell r="H233" t="str">
            <v>c19</v>
          </cell>
          <cell r="I233" t="b">
            <v>0</v>
          </cell>
        </row>
        <row r="234">
          <cell r="F234" t="str">
            <v>TOTAL SISTEMA</v>
          </cell>
          <cell r="H234" t="str">
            <v>c19</v>
          </cell>
          <cell r="I234" t="b">
            <v>0</v>
          </cell>
        </row>
        <row r="235">
          <cell r="F235" t="str">
            <v>TOTAL SISTEMA</v>
          </cell>
          <cell r="H235" t="str">
            <v>c19</v>
          </cell>
          <cell r="I235" t="b">
            <v>0</v>
          </cell>
        </row>
        <row r="236">
          <cell r="F236" t="str">
            <v>TOTAL SISTEMA</v>
          </cell>
          <cell r="H236" t="str">
            <v>c19</v>
          </cell>
          <cell r="I236" t="b">
            <v>0</v>
          </cell>
        </row>
        <row r="237">
          <cell r="F237" t="str">
            <v>TOTAL SISTEMA</v>
          </cell>
          <cell r="H237" t="str">
            <v>c19</v>
          </cell>
          <cell r="I237" t="b">
            <v>0</v>
          </cell>
        </row>
        <row r="238">
          <cell r="F238" t="str">
            <v>TOTAL SISTEMA</v>
          </cell>
          <cell r="H238" t="str">
            <v>c19</v>
          </cell>
          <cell r="I238" t="b">
            <v>0</v>
          </cell>
        </row>
        <row r="239">
          <cell r="F239" t="str">
            <v>TOTAL SISTEMA</v>
          </cell>
          <cell r="H239" t="str">
            <v>c19</v>
          </cell>
          <cell r="I239" t="b">
            <v>0</v>
          </cell>
        </row>
        <row r="240">
          <cell r="F240" t="str">
            <v>TOTAL SISTEMA</v>
          </cell>
          <cell r="H240" t="str">
            <v>c19</v>
          </cell>
          <cell r="I240" t="b">
            <v>0</v>
          </cell>
        </row>
        <row r="241">
          <cell r="F241" t="str">
            <v>TOTAL SISTEMA</v>
          </cell>
          <cell r="H241" t="str">
            <v>c19</v>
          </cell>
          <cell r="I241" t="b">
            <v>0</v>
          </cell>
        </row>
        <row r="242">
          <cell r="F242" t="str">
            <v>TOTAL SISTEMA</v>
          </cell>
          <cell r="H242" t="str">
            <v>c19</v>
          </cell>
          <cell r="I242" t="b">
            <v>0</v>
          </cell>
        </row>
        <row r="243">
          <cell r="F243" t="str">
            <v>TOTAL SISTEMA</v>
          </cell>
          <cell r="H243" t="str">
            <v>c19</v>
          </cell>
          <cell r="I243" t="b">
            <v>0</v>
          </cell>
        </row>
        <row r="244">
          <cell r="F244" t="str">
            <v>TOTAL SISTEMA</v>
          </cell>
          <cell r="H244" t="str">
            <v>c19</v>
          </cell>
          <cell r="I244" t="b">
            <v>0</v>
          </cell>
        </row>
        <row r="245">
          <cell r="F245" t="str">
            <v>TOTAL SISTEMA</v>
          </cell>
          <cell r="H245" t="str">
            <v>c19</v>
          </cell>
          <cell r="I245" t="b">
            <v>0</v>
          </cell>
        </row>
        <row r="246">
          <cell r="F246" t="str">
            <v>TOTAL SISTEMA</v>
          </cell>
          <cell r="H246" t="str">
            <v>c19</v>
          </cell>
          <cell r="I246" t="b">
            <v>0</v>
          </cell>
        </row>
        <row r="247">
          <cell r="F247" t="str">
            <v>TOTAL SISTEMA</v>
          </cell>
          <cell r="H247" t="str">
            <v>c19</v>
          </cell>
          <cell r="I247" t="b">
            <v>0</v>
          </cell>
        </row>
        <row r="248">
          <cell r="F248" t="str">
            <v>TOTAL SISTEMA</v>
          </cell>
          <cell r="H248" t="str">
            <v>c19</v>
          </cell>
          <cell r="I248" t="b">
            <v>0</v>
          </cell>
        </row>
        <row r="249">
          <cell r="F249" t="str">
            <v>TOTAL SISTEMA</v>
          </cell>
          <cell r="H249" t="str">
            <v>c19</v>
          </cell>
          <cell r="I249" t="b">
            <v>0</v>
          </cell>
        </row>
        <row r="250">
          <cell r="F250" t="str">
            <v>TOTAL SISTEMA</v>
          </cell>
          <cell r="H250" t="str">
            <v>c19</v>
          </cell>
          <cell r="I250" t="b">
            <v>0</v>
          </cell>
        </row>
        <row r="251">
          <cell r="F251" t="str">
            <v>TOTAL SISTEMA</v>
          </cell>
          <cell r="H251" t="str">
            <v>c19</v>
          </cell>
          <cell r="I251" t="b">
            <v>0</v>
          </cell>
        </row>
        <row r="252">
          <cell r="F252" t="str">
            <v>TOTAL SISTEMA</v>
          </cell>
          <cell r="H252" t="str">
            <v>c19</v>
          </cell>
          <cell r="I252" t="b">
            <v>0</v>
          </cell>
        </row>
        <row r="253">
          <cell r="F253" t="str">
            <v>TOTAL SISTEMA</v>
          </cell>
          <cell r="H253" t="str">
            <v>c19</v>
          </cell>
          <cell r="I253" t="b">
            <v>0</v>
          </cell>
        </row>
        <row r="254">
          <cell r="F254" t="str">
            <v>TOTAL SISTEMA</v>
          </cell>
          <cell r="H254" t="str">
            <v>c19</v>
          </cell>
          <cell r="I254" t="b">
            <v>0</v>
          </cell>
        </row>
        <row r="255">
          <cell r="F255" t="str">
            <v>TOTAL SISTEMA</v>
          </cell>
          <cell r="H255" t="str">
            <v>c19</v>
          </cell>
          <cell r="I255" t="b">
            <v>0</v>
          </cell>
        </row>
        <row r="256">
          <cell r="F256" t="str">
            <v>TOTAL SISTEMA</v>
          </cell>
          <cell r="H256" t="str">
            <v>c19</v>
          </cell>
          <cell r="I256" t="b">
            <v>0</v>
          </cell>
        </row>
        <row r="257">
          <cell r="F257" t="str">
            <v>TOTAL SISTEMA</v>
          </cell>
          <cell r="H257" t="str">
            <v>c19</v>
          </cell>
          <cell r="I257" t="b">
            <v>0</v>
          </cell>
        </row>
        <row r="258">
          <cell r="F258" t="str">
            <v>TOTAL SISTEMA</v>
          </cell>
          <cell r="H258" t="str">
            <v>c19</v>
          </cell>
          <cell r="I258" t="b">
            <v>0</v>
          </cell>
        </row>
        <row r="259">
          <cell r="F259" t="str">
            <v>TOTAL SISTEMA</v>
          </cell>
          <cell r="H259" t="str">
            <v>c19</v>
          </cell>
          <cell r="I259" t="b">
            <v>0</v>
          </cell>
        </row>
        <row r="260">
          <cell r="F260" t="str">
            <v>TOTAL SISTEMA</v>
          </cell>
          <cell r="H260" t="str">
            <v>c19</v>
          </cell>
          <cell r="I260" t="b">
            <v>0</v>
          </cell>
        </row>
        <row r="261">
          <cell r="F261" t="str">
            <v>TOTAL SISTEMA</v>
          </cell>
          <cell r="H261" t="str">
            <v>c19</v>
          </cell>
          <cell r="I261" t="b">
            <v>0</v>
          </cell>
        </row>
        <row r="262">
          <cell r="F262" t="str">
            <v>TOTAL SISTEMA</v>
          </cell>
          <cell r="H262" t="str">
            <v>c19</v>
          </cell>
          <cell r="I262" t="b">
            <v>0</v>
          </cell>
        </row>
        <row r="263">
          <cell r="F263" t="str">
            <v>TOTAL SISTEMA</v>
          </cell>
          <cell r="H263" t="str">
            <v>c19</v>
          </cell>
          <cell r="I263" t="b">
            <v>0</v>
          </cell>
        </row>
        <row r="264">
          <cell r="F264" t="str">
            <v>TOTAL SISTEMA</v>
          </cell>
          <cell r="H264" t="str">
            <v>c19</v>
          </cell>
          <cell r="I264" t="b">
            <v>0</v>
          </cell>
        </row>
        <row r="265">
          <cell r="F265" t="str">
            <v>TOTAL SISTEMA</v>
          </cell>
          <cell r="H265" t="str">
            <v>c19</v>
          </cell>
          <cell r="I265" t="b">
            <v>0</v>
          </cell>
        </row>
        <row r="266">
          <cell r="F266" t="str">
            <v>TOTAL SISTEMA</v>
          </cell>
          <cell r="H266" t="str">
            <v>c19</v>
          </cell>
          <cell r="I266" t="b">
            <v>0</v>
          </cell>
        </row>
        <row r="267">
          <cell r="F267" t="str">
            <v>TOTAL SISTEMA</v>
          </cell>
          <cell r="H267" t="str">
            <v>c19</v>
          </cell>
          <cell r="I267" t="b">
            <v>0</v>
          </cell>
        </row>
        <row r="268">
          <cell r="F268" t="str">
            <v>TOTAL SISTEMA</v>
          </cell>
          <cell r="H268" t="str">
            <v>c19</v>
          </cell>
          <cell r="I268" t="b">
            <v>0</v>
          </cell>
        </row>
        <row r="269">
          <cell r="F269" t="str">
            <v>TOTAL SISTEMA</v>
          </cell>
          <cell r="H269" t="str">
            <v>c19</v>
          </cell>
          <cell r="I269" t="b">
            <v>0</v>
          </cell>
        </row>
        <row r="270">
          <cell r="F270" t="str">
            <v>TOTAL SISTEMA</v>
          </cell>
          <cell r="H270" t="str">
            <v>c19</v>
          </cell>
          <cell r="I270" t="b">
            <v>0</v>
          </cell>
        </row>
        <row r="271">
          <cell r="F271" t="str">
            <v>TOTAL SISTEMA</v>
          </cell>
          <cell r="H271" t="str">
            <v>c19</v>
          </cell>
          <cell r="I271" t="b">
            <v>0</v>
          </cell>
        </row>
        <row r="272">
          <cell r="F272" t="str">
            <v>TOTAL SISTEMA</v>
          </cell>
          <cell r="H272" t="str">
            <v>c19</v>
          </cell>
          <cell r="I272" t="b">
            <v>0</v>
          </cell>
        </row>
        <row r="273">
          <cell r="F273" t="str">
            <v>TOTAL SISTEMA</v>
          </cell>
          <cell r="H273" t="str">
            <v>c19</v>
          </cell>
          <cell r="I273" t="b">
            <v>0</v>
          </cell>
        </row>
        <row r="274">
          <cell r="F274" t="str">
            <v>TOTAL SISTEMA</v>
          </cell>
          <cell r="H274" t="str">
            <v>c19</v>
          </cell>
          <cell r="I274" t="b">
            <v>0</v>
          </cell>
        </row>
        <row r="275">
          <cell r="F275" t="str">
            <v>TOTAL SISTEMA</v>
          </cell>
          <cell r="H275" t="str">
            <v>c19</v>
          </cell>
          <cell r="I275" t="b">
            <v>0</v>
          </cell>
        </row>
        <row r="276">
          <cell r="F276" t="str">
            <v>TOTAL SISTEMA</v>
          </cell>
          <cell r="H276" t="str">
            <v>c19</v>
          </cell>
          <cell r="I276" t="b">
            <v>0</v>
          </cell>
        </row>
        <row r="277">
          <cell r="F277" t="str">
            <v>TOTAL SISTEMA</v>
          </cell>
          <cell r="H277" t="str">
            <v>c19</v>
          </cell>
          <cell r="I277" t="b">
            <v>0</v>
          </cell>
        </row>
        <row r="278">
          <cell r="F278" t="str">
            <v>TOTAL SISTEMA</v>
          </cell>
          <cell r="H278" t="str">
            <v>c19</v>
          </cell>
          <cell r="I278" t="b">
            <v>0</v>
          </cell>
        </row>
        <row r="279">
          <cell r="F279" t="str">
            <v>TOTAL SISTEMA</v>
          </cell>
          <cell r="H279" t="str">
            <v>c19</v>
          </cell>
          <cell r="I279" t="b">
            <v>0</v>
          </cell>
        </row>
        <row r="280">
          <cell r="F280" t="str">
            <v>TOTAL SISTEMA</v>
          </cell>
          <cell r="H280" t="str">
            <v>c19</v>
          </cell>
          <cell r="I280" t="b">
            <v>0</v>
          </cell>
        </row>
        <row r="281">
          <cell r="F281" t="str">
            <v>TOTAL SISTEMA</v>
          </cell>
          <cell r="H281" t="str">
            <v>c19</v>
          </cell>
          <cell r="I281" t="b">
            <v>0</v>
          </cell>
        </row>
        <row r="282">
          <cell r="F282" t="str">
            <v>TOTAL SISTEMA</v>
          </cell>
          <cell r="H282" t="str">
            <v>c19</v>
          </cell>
          <cell r="I282" t="b">
            <v>0</v>
          </cell>
        </row>
        <row r="283">
          <cell r="F283" t="str">
            <v>TOTAL SISTEMA</v>
          </cell>
          <cell r="H283" t="str">
            <v>c19</v>
          </cell>
          <cell r="I283" t="b">
            <v>0</v>
          </cell>
        </row>
        <row r="284">
          <cell r="F284" t="str">
            <v>TOTAL SISTEMA</v>
          </cell>
          <cell r="H284" t="str">
            <v>c19</v>
          </cell>
          <cell r="I284" t="b">
            <v>0</v>
          </cell>
        </row>
        <row r="285">
          <cell r="F285" t="str">
            <v>TOTAL SISTEMA</v>
          </cell>
          <cell r="H285" t="str">
            <v>c19</v>
          </cell>
          <cell r="I285" t="b">
            <v>0</v>
          </cell>
        </row>
        <row r="286">
          <cell r="F286" t="str">
            <v>TOTAL SISTEMA</v>
          </cell>
          <cell r="H286" t="str">
            <v>c19</v>
          </cell>
          <cell r="I286" t="b">
            <v>0</v>
          </cell>
        </row>
        <row r="287">
          <cell r="F287" t="str">
            <v>TOTAL SISTEMA</v>
          </cell>
          <cell r="H287" t="str">
            <v>c19</v>
          </cell>
          <cell r="I287" t="b">
            <v>0</v>
          </cell>
        </row>
        <row r="288">
          <cell r="F288" t="str">
            <v>TOTAL SISTEMA</v>
          </cell>
          <cell r="H288" t="str">
            <v>c19</v>
          </cell>
          <cell r="I288" t="b">
            <v>0</v>
          </cell>
        </row>
        <row r="289">
          <cell r="F289" t="str">
            <v>TOTAL SISTEMA</v>
          </cell>
          <cell r="H289" t="str">
            <v>c19</v>
          </cell>
          <cell r="I289" t="b">
            <v>0</v>
          </cell>
        </row>
        <row r="290">
          <cell r="F290" t="str">
            <v>TOTAL SISTEMA</v>
          </cell>
          <cell r="H290" t="str">
            <v>c19</v>
          </cell>
          <cell r="I290" t="b">
            <v>0</v>
          </cell>
        </row>
        <row r="291">
          <cell r="F291" t="str">
            <v>TOTAL SISTEMA</v>
          </cell>
          <cell r="H291" t="str">
            <v>c19</v>
          </cell>
          <cell r="I291" t="b">
            <v>0</v>
          </cell>
        </row>
        <row r="292">
          <cell r="F292" t="str">
            <v>TOTAL SISTEMA</v>
          </cell>
          <cell r="H292" t="str">
            <v>c19</v>
          </cell>
          <cell r="I292" t="b">
            <v>0</v>
          </cell>
        </row>
        <row r="293">
          <cell r="F293" t="str">
            <v>TOTAL SISTEMA</v>
          </cell>
          <cell r="H293" t="str">
            <v>c19</v>
          </cell>
          <cell r="I293" t="b">
            <v>0</v>
          </cell>
        </row>
        <row r="294">
          <cell r="F294" t="str">
            <v>TOTAL SISTEMA</v>
          </cell>
          <cell r="H294" t="str">
            <v>c19</v>
          </cell>
          <cell r="I294" t="b">
            <v>0</v>
          </cell>
        </row>
        <row r="295">
          <cell r="F295" t="str">
            <v>TOTAL SISTEMA</v>
          </cell>
          <cell r="H295" t="str">
            <v>c19</v>
          </cell>
          <cell r="I295" t="b">
            <v>0</v>
          </cell>
        </row>
        <row r="296">
          <cell r="F296" t="str">
            <v>TOTAL SISTEMA</v>
          </cell>
          <cell r="H296" t="str">
            <v>c19</v>
          </cell>
          <cell r="I296" t="b">
            <v>0</v>
          </cell>
        </row>
        <row r="297">
          <cell r="F297" t="str">
            <v>TOTAL SISTEMA</v>
          </cell>
          <cell r="H297" t="str">
            <v>c19</v>
          </cell>
          <cell r="I297" t="b">
            <v>0</v>
          </cell>
        </row>
        <row r="298">
          <cell r="F298" t="str">
            <v>TOTAL SISTEMA</v>
          </cell>
          <cell r="H298" t="str">
            <v>c19</v>
          </cell>
          <cell r="I298" t="b">
            <v>0</v>
          </cell>
        </row>
        <row r="299">
          <cell r="F299" t="str">
            <v>TOTAL SISTEMA</v>
          </cell>
          <cell r="H299" t="str">
            <v>c19</v>
          </cell>
          <cell r="I299" t="b">
            <v>0</v>
          </cell>
        </row>
        <row r="300">
          <cell r="F300" t="str">
            <v>TOTAL SISTEMA</v>
          </cell>
          <cell r="H300" t="str">
            <v>c19</v>
          </cell>
          <cell r="I300" t="b">
            <v>0</v>
          </cell>
        </row>
        <row r="301">
          <cell r="F301" t="str">
            <v>TOTAL SISTEMA</v>
          </cell>
          <cell r="H301" t="str">
            <v>c19</v>
          </cell>
          <cell r="I301" t="b">
            <v>0</v>
          </cell>
        </row>
        <row r="302">
          <cell r="F302" t="str">
            <v>TOTAL SISTEMA</v>
          </cell>
          <cell r="H302" t="str">
            <v>c19</v>
          </cell>
          <cell r="I302" t="b">
            <v>0</v>
          </cell>
        </row>
        <row r="303">
          <cell r="F303" t="str">
            <v>TOTAL SISTEMA</v>
          </cell>
          <cell r="H303" t="str">
            <v>c19</v>
          </cell>
          <cell r="I303" t="b">
            <v>0</v>
          </cell>
        </row>
        <row r="304">
          <cell r="F304" t="str">
            <v>TOTAL SISTEMA</v>
          </cell>
          <cell r="H304" t="str">
            <v>c19</v>
          </cell>
          <cell r="I304" t="b">
            <v>0</v>
          </cell>
        </row>
        <row r="305">
          <cell r="F305" t="str">
            <v>TOTAL SISTEMA</v>
          </cell>
          <cell r="H305" t="str">
            <v>c19</v>
          </cell>
          <cell r="I305" t="b">
            <v>0</v>
          </cell>
        </row>
        <row r="306">
          <cell r="F306" t="str">
            <v>TOTAL SISTEMA</v>
          </cell>
          <cell r="H306" t="str">
            <v>c19</v>
          </cell>
          <cell r="I306" t="b">
            <v>0</v>
          </cell>
        </row>
        <row r="307">
          <cell r="F307" t="str">
            <v>TOTAL SISTEMA</v>
          </cell>
          <cell r="H307" t="str">
            <v>c19</v>
          </cell>
          <cell r="I307" t="b">
            <v>0</v>
          </cell>
        </row>
        <row r="308">
          <cell r="F308" t="str">
            <v>TOTAL SISTEMA</v>
          </cell>
          <cell r="H308" t="str">
            <v>c19</v>
          </cell>
          <cell r="I308" t="b">
            <v>0</v>
          </cell>
        </row>
        <row r="309">
          <cell r="F309" t="str">
            <v>TOTAL SISTEMA</v>
          </cell>
          <cell r="H309" t="str">
            <v>c19</v>
          </cell>
          <cell r="I309" t="b">
            <v>0</v>
          </cell>
        </row>
        <row r="310">
          <cell r="F310" t="str">
            <v>TOTAL SISTEMA</v>
          </cell>
          <cell r="H310" t="str">
            <v>c19</v>
          </cell>
          <cell r="I310" t="b">
            <v>0</v>
          </cell>
        </row>
        <row r="311">
          <cell r="F311" t="str">
            <v>TOTAL SISTEMA</v>
          </cell>
          <cell r="H311" t="str">
            <v>c19</v>
          </cell>
          <cell r="I311" t="b">
            <v>0</v>
          </cell>
        </row>
        <row r="312">
          <cell r="F312" t="str">
            <v>TOTAL SISTEMA</v>
          </cell>
          <cell r="H312" t="str">
            <v>c19</v>
          </cell>
          <cell r="I312" t="b">
            <v>0</v>
          </cell>
        </row>
        <row r="313">
          <cell r="F313" t="str">
            <v>TOTAL SISTEMA</v>
          </cell>
          <cell r="H313" t="str">
            <v>c19</v>
          </cell>
          <cell r="I313" t="b">
            <v>0</v>
          </cell>
        </row>
        <row r="314">
          <cell r="F314" t="str">
            <v>TOTAL SISTEMA</v>
          </cell>
          <cell r="H314" t="str">
            <v>c19</v>
          </cell>
          <cell r="I314" t="b">
            <v>0</v>
          </cell>
        </row>
        <row r="315">
          <cell r="F315" t="str">
            <v>TOTAL SISTEMA</v>
          </cell>
          <cell r="H315" t="str">
            <v>c19</v>
          </cell>
          <cell r="I315" t="b">
            <v>0</v>
          </cell>
        </row>
        <row r="316">
          <cell r="F316" t="str">
            <v>TOTAL SISTEMA</v>
          </cell>
          <cell r="H316" t="str">
            <v>c19</v>
          </cell>
          <cell r="I316" t="b">
            <v>0</v>
          </cell>
        </row>
        <row r="317">
          <cell r="F317" t="str">
            <v>TOTAL SISTEMA</v>
          </cell>
          <cell r="H317" t="str">
            <v>c19</v>
          </cell>
          <cell r="I317" t="b">
            <v>0</v>
          </cell>
        </row>
        <row r="318">
          <cell r="F318" t="str">
            <v>TOTAL SISTEMA</v>
          </cell>
          <cell r="H318" t="str">
            <v>c19</v>
          </cell>
          <cell r="I318" t="b">
            <v>0</v>
          </cell>
        </row>
        <row r="319">
          <cell r="F319" t="str">
            <v>TOTAL SISTEMA</v>
          </cell>
          <cell r="H319" t="str">
            <v>c19</v>
          </cell>
          <cell r="I319" t="b">
            <v>0</v>
          </cell>
        </row>
        <row r="320">
          <cell r="F320" t="str">
            <v>TOTAL SISTEMA</v>
          </cell>
          <cell r="H320" t="str">
            <v>c19</v>
          </cell>
          <cell r="I320" t="b">
            <v>0</v>
          </cell>
        </row>
        <row r="321">
          <cell r="F321" t="str">
            <v>TOTAL SISTEMA</v>
          </cell>
          <cell r="H321" t="str">
            <v>c19</v>
          </cell>
          <cell r="I321" t="b">
            <v>0</v>
          </cell>
        </row>
        <row r="322">
          <cell r="F322" t="str">
            <v>TOTAL SISTEMA</v>
          </cell>
          <cell r="H322" t="str">
            <v>c19</v>
          </cell>
          <cell r="I322" t="b">
            <v>0</v>
          </cell>
        </row>
        <row r="323">
          <cell r="F323" t="str">
            <v>TOTAL SISTEMA</v>
          </cell>
          <cell r="H323" t="str">
            <v>c19</v>
          </cell>
          <cell r="I323" t="b">
            <v>0</v>
          </cell>
        </row>
        <row r="324">
          <cell r="F324" t="str">
            <v>TOTAL SISTEMA</v>
          </cell>
          <cell r="H324" t="str">
            <v>c19</v>
          </cell>
          <cell r="I324" t="b">
            <v>0</v>
          </cell>
        </row>
        <row r="325">
          <cell r="F325" t="str">
            <v>TOTAL SISTEMA</v>
          </cell>
          <cell r="H325" t="str">
            <v>c19</v>
          </cell>
          <cell r="I325" t="b">
            <v>0</v>
          </cell>
        </row>
        <row r="326">
          <cell r="F326" t="str">
            <v>TOTAL SISTEMA</v>
          </cell>
          <cell r="H326" t="str">
            <v>c19</v>
          </cell>
          <cell r="I326" t="b">
            <v>0</v>
          </cell>
        </row>
        <row r="327">
          <cell r="F327" t="str">
            <v>TOTAL SISTEMA</v>
          </cell>
          <cell r="H327" t="str">
            <v>c19</v>
          </cell>
          <cell r="I327" t="b">
            <v>0</v>
          </cell>
        </row>
        <row r="328">
          <cell r="F328" t="str">
            <v>TOTAL SISTEMA</v>
          </cell>
          <cell r="H328" t="str">
            <v>c19</v>
          </cell>
          <cell r="I328" t="b">
            <v>0</v>
          </cell>
        </row>
        <row r="329">
          <cell r="F329" t="str">
            <v>TOTAL SISTEMA</v>
          </cell>
          <cell r="H329" t="str">
            <v>c19</v>
          </cell>
          <cell r="I329" t="b">
            <v>0</v>
          </cell>
        </row>
        <row r="330">
          <cell r="F330" t="str">
            <v>TOTAL SISTEMA</v>
          </cell>
          <cell r="H330" t="str">
            <v>c19</v>
          </cell>
          <cell r="I330" t="b">
            <v>0</v>
          </cell>
        </row>
        <row r="331">
          <cell r="F331" t="str">
            <v>TOTAL SISTEMA</v>
          </cell>
          <cell r="H331" t="str">
            <v>c19</v>
          </cell>
          <cell r="I331" t="b">
            <v>0</v>
          </cell>
        </row>
        <row r="332">
          <cell r="F332" t="str">
            <v>TOTAL SISTEMA</v>
          </cell>
          <cell r="H332" t="str">
            <v>c19</v>
          </cell>
          <cell r="I332" t="b">
            <v>0</v>
          </cell>
        </row>
        <row r="333">
          <cell r="F333" t="str">
            <v>TOTAL SISTEMA</v>
          </cell>
          <cell r="H333" t="str">
            <v>c19</v>
          </cell>
          <cell r="I333" t="b">
            <v>0</v>
          </cell>
        </row>
        <row r="334">
          <cell r="F334" t="str">
            <v>TOTAL SISTEMA</v>
          </cell>
          <cell r="H334" t="str">
            <v>c19</v>
          </cell>
          <cell r="I334" t="b">
            <v>0</v>
          </cell>
        </row>
        <row r="335">
          <cell r="F335" t="str">
            <v>TOTAL SISTEMA</v>
          </cell>
          <cell r="H335" t="str">
            <v>c19</v>
          </cell>
          <cell r="I335" t="b">
            <v>0</v>
          </cell>
        </row>
        <row r="336">
          <cell r="F336" t="str">
            <v>TOTAL SISTEMA</v>
          </cell>
          <cell r="H336" t="str">
            <v>c19</v>
          </cell>
          <cell r="I336" t="b">
            <v>0</v>
          </cell>
        </row>
        <row r="337">
          <cell r="F337" t="str">
            <v>TOTAL SISTEMA</v>
          </cell>
          <cell r="H337" t="str">
            <v>c19</v>
          </cell>
          <cell r="I337" t="b">
            <v>0</v>
          </cell>
        </row>
        <row r="338">
          <cell r="F338" t="str">
            <v>TOTAL SISTEMA</v>
          </cell>
          <cell r="H338" t="str">
            <v>c19</v>
          </cell>
          <cell r="I338" t="b">
            <v>0</v>
          </cell>
        </row>
        <row r="339">
          <cell r="F339" t="str">
            <v>TOTAL SISTEMA</v>
          </cell>
          <cell r="H339" t="str">
            <v>c19</v>
          </cell>
          <cell r="I339" t="b">
            <v>0</v>
          </cell>
        </row>
        <row r="340">
          <cell r="F340" t="str">
            <v>TOTAL SISTEMA</v>
          </cell>
          <cell r="H340" t="str">
            <v>c19</v>
          </cell>
          <cell r="I340" t="b">
            <v>0</v>
          </cell>
        </row>
        <row r="341">
          <cell r="F341" t="str">
            <v>TOTAL SISTEMA</v>
          </cell>
          <cell r="H341" t="str">
            <v>c19</v>
          </cell>
          <cell r="I341" t="b">
            <v>0</v>
          </cell>
        </row>
        <row r="342">
          <cell r="F342" t="str">
            <v>TOTAL SISTEMA</v>
          </cell>
          <cell r="H342" t="str">
            <v>c19</v>
          </cell>
          <cell r="I342" t="b">
            <v>0</v>
          </cell>
        </row>
        <row r="343">
          <cell r="F343" t="str">
            <v>TOTAL SISTEMA</v>
          </cell>
          <cell r="H343" t="str">
            <v>c19</v>
          </cell>
          <cell r="I343" t="b">
            <v>0</v>
          </cell>
        </row>
        <row r="344">
          <cell r="F344" t="str">
            <v>TOTAL SISTEMA</v>
          </cell>
          <cell r="H344" t="str">
            <v>c19</v>
          </cell>
          <cell r="I344" t="b">
            <v>0</v>
          </cell>
        </row>
        <row r="345">
          <cell r="F345" t="str">
            <v>TOTAL SISTEMA</v>
          </cell>
          <cell r="H345" t="str">
            <v>c19</v>
          </cell>
          <cell r="I345" t="b">
            <v>0</v>
          </cell>
        </row>
        <row r="346">
          <cell r="F346" t="str">
            <v>TOTAL SISTEMA</v>
          </cell>
          <cell r="H346" t="str">
            <v>c19</v>
          </cell>
          <cell r="I346" t="b">
            <v>0</v>
          </cell>
        </row>
        <row r="347">
          <cell r="F347" t="str">
            <v>TOTAL SISTEMA</v>
          </cell>
          <cell r="H347" t="str">
            <v>c19</v>
          </cell>
          <cell r="I347" t="b">
            <v>0</v>
          </cell>
        </row>
        <row r="348">
          <cell r="F348" t="str">
            <v>TOTAL SISTEMA</v>
          </cell>
          <cell r="H348" t="str">
            <v>c19</v>
          </cell>
          <cell r="I348" t="b">
            <v>0</v>
          </cell>
        </row>
        <row r="349">
          <cell r="F349" t="str">
            <v>TOTAL SISTEMA</v>
          </cell>
          <cell r="H349" t="str">
            <v>c19</v>
          </cell>
          <cell r="I349" t="b">
            <v>0</v>
          </cell>
        </row>
        <row r="350">
          <cell r="F350" t="str">
            <v>TOTAL SISTEMA</v>
          </cell>
          <cell r="H350" t="str">
            <v>c19</v>
          </cell>
          <cell r="I350" t="b">
            <v>0</v>
          </cell>
        </row>
        <row r="351">
          <cell r="F351" t="str">
            <v>TOTAL SISTEMA</v>
          </cell>
          <cell r="H351" t="str">
            <v>c19</v>
          </cell>
          <cell r="I351" t="b">
            <v>0</v>
          </cell>
        </row>
        <row r="352">
          <cell r="F352" t="str">
            <v>TOTAL SISTEMA</v>
          </cell>
          <cell r="H352" t="str">
            <v>c19</v>
          </cell>
          <cell r="I352" t="b">
            <v>0</v>
          </cell>
        </row>
        <row r="353">
          <cell r="F353" t="str">
            <v>TOTAL SISTEMA</v>
          </cell>
          <cell r="H353" t="str">
            <v>c19</v>
          </cell>
          <cell r="I353" t="b">
            <v>0</v>
          </cell>
        </row>
        <row r="354">
          <cell r="F354" t="str">
            <v>TOTAL SISTEMA</v>
          </cell>
          <cell r="H354" t="str">
            <v>c19</v>
          </cell>
          <cell r="I354" t="b">
            <v>0</v>
          </cell>
        </row>
        <row r="355">
          <cell r="F355" t="str">
            <v>TOTAL SISTEMA</v>
          </cell>
          <cell r="H355" t="str">
            <v>c19</v>
          </cell>
          <cell r="I355" t="b">
            <v>0</v>
          </cell>
        </row>
        <row r="356">
          <cell r="F356" t="str">
            <v>TOTAL SISTEMA</v>
          </cell>
          <cell r="H356" t="str">
            <v>c19</v>
          </cell>
          <cell r="I356" t="b">
            <v>0</v>
          </cell>
        </row>
        <row r="357">
          <cell r="F357" t="str">
            <v>TOTAL SISTEMA</v>
          </cell>
          <cell r="H357" t="str">
            <v>c19</v>
          </cell>
          <cell r="I357" t="b">
            <v>0</v>
          </cell>
        </row>
        <row r="358">
          <cell r="F358" t="str">
            <v>TOTAL SISTEMA</v>
          </cell>
          <cell r="H358" t="str">
            <v>c19</v>
          </cell>
          <cell r="I358" t="b">
            <v>0</v>
          </cell>
        </row>
        <row r="359">
          <cell r="F359" t="str">
            <v>TOTAL SISTEMA</v>
          </cell>
          <cell r="H359" t="str">
            <v>c19</v>
          </cell>
          <cell r="I359" t="b">
            <v>0</v>
          </cell>
        </row>
        <row r="360">
          <cell r="F360" t="str">
            <v>TOTAL SISTEMA</v>
          </cell>
          <cell r="H360" t="str">
            <v>c19</v>
          </cell>
          <cell r="I360" t="b">
            <v>0</v>
          </cell>
        </row>
        <row r="361">
          <cell r="F361" t="str">
            <v>TOTAL SISTEMA</v>
          </cell>
          <cell r="H361" t="str">
            <v>c19</v>
          </cell>
          <cell r="I361" t="b">
            <v>0</v>
          </cell>
        </row>
        <row r="362">
          <cell r="F362" t="str">
            <v>TOTAL SISTEMA</v>
          </cell>
          <cell r="H362" t="str">
            <v>c19</v>
          </cell>
          <cell r="I362" t="b">
            <v>0</v>
          </cell>
        </row>
        <row r="363">
          <cell r="F363" t="str">
            <v>TOTAL SISTEMA</v>
          </cell>
          <cell r="H363" t="str">
            <v>c19</v>
          </cell>
          <cell r="I363" t="b">
            <v>0</v>
          </cell>
        </row>
        <row r="364">
          <cell r="F364" t="str">
            <v>TOTAL SISTEMA</v>
          </cell>
          <cell r="H364" t="str">
            <v>c19</v>
          </cell>
          <cell r="I364" t="b">
            <v>0</v>
          </cell>
        </row>
        <row r="365">
          <cell r="F365" t="str">
            <v>TOTAL SISTEMA</v>
          </cell>
          <cell r="H365" t="str">
            <v>c19</v>
          </cell>
          <cell r="I365" t="b">
            <v>0</v>
          </cell>
        </row>
        <row r="366">
          <cell r="F366" t="str">
            <v>TOTAL SISTEMA</v>
          </cell>
          <cell r="H366" t="str">
            <v>c19</v>
          </cell>
          <cell r="I366" t="b">
            <v>0</v>
          </cell>
        </row>
        <row r="367">
          <cell r="F367" t="str">
            <v>TOTAL SISTEMA</v>
          </cell>
          <cell r="H367" t="str">
            <v>c19</v>
          </cell>
          <cell r="I367" t="b">
            <v>0</v>
          </cell>
        </row>
        <row r="368">
          <cell r="F368" t="str">
            <v>TOTAL SISTEMA</v>
          </cell>
          <cell r="H368" t="str">
            <v>c19</v>
          </cell>
          <cell r="I368" t="b">
            <v>0</v>
          </cell>
        </row>
        <row r="369">
          <cell r="F369" t="str">
            <v>TOTAL SISTEMA</v>
          </cell>
          <cell r="H369" t="str">
            <v>c19</v>
          </cell>
          <cell r="I369" t="b">
            <v>0</v>
          </cell>
        </row>
        <row r="370">
          <cell r="F370" t="str">
            <v>TOTAL SISTEMA</v>
          </cell>
          <cell r="H370" t="str">
            <v>c19</v>
          </cell>
          <cell r="I370" t="b">
            <v>0</v>
          </cell>
        </row>
        <row r="371">
          <cell r="F371" t="str">
            <v>TOTAL SISTEMA</v>
          </cell>
          <cell r="H371" t="str">
            <v>c19</v>
          </cell>
          <cell r="I371" t="b">
            <v>0</v>
          </cell>
        </row>
        <row r="372">
          <cell r="F372" t="str">
            <v>TOTAL SISTEMA</v>
          </cell>
          <cell r="H372" t="str">
            <v>c19</v>
          </cell>
          <cell r="I372" t="b">
            <v>0</v>
          </cell>
        </row>
        <row r="373">
          <cell r="F373" t="str">
            <v>TOTAL SISTEMA</v>
          </cell>
          <cell r="H373" t="str">
            <v>c19</v>
          </cell>
          <cell r="I373" t="b">
            <v>0</v>
          </cell>
        </row>
        <row r="374">
          <cell r="F374" t="str">
            <v>TOTAL SISTEMA</v>
          </cell>
          <cell r="H374" t="str">
            <v>c19</v>
          </cell>
          <cell r="I374" t="b">
            <v>0</v>
          </cell>
        </row>
        <row r="375">
          <cell r="F375" t="str">
            <v>TOTAL SISTEMA</v>
          </cell>
          <cell r="H375" t="str">
            <v>c19</v>
          </cell>
          <cell r="I375" t="b">
            <v>0</v>
          </cell>
        </row>
        <row r="376">
          <cell r="F376" t="str">
            <v>TOTAL SISTEMA</v>
          </cell>
          <cell r="H376" t="str">
            <v>c19</v>
          </cell>
          <cell r="I376" t="b">
            <v>0</v>
          </cell>
        </row>
        <row r="377">
          <cell r="F377" t="str">
            <v>TOTAL SISTEMA</v>
          </cell>
          <cell r="H377" t="str">
            <v>c19</v>
          </cell>
          <cell r="I377" t="b">
            <v>0</v>
          </cell>
        </row>
        <row r="378">
          <cell r="F378" t="str">
            <v>TOTAL SISTEMA</v>
          </cell>
          <cell r="H378" t="str">
            <v>c19</v>
          </cell>
          <cell r="I378" t="b">
            <v>0</v>
          </cell>
        </row>
        <row r="379">
          <cell r="F379" t="str">
            <v>TOTAL SISTEMA</v>
          </cell>
          <cell r="H379" t="str">
            <v>c19</v>
          </cell>
          <cell r="I379" t="b">
            <v>0</v>
          </cell>
        </row>
        <row r="380">
          <cell r="F380" t="str">
            <v>TOTAL SISTEMA</v>
          </cell>
          <cell r="H380" t="str">
            <v>c19</v>
          </cell>
          <cell r="I380" t="b">
            <v>0</v>
          </cell>
        </row>
        <row r="381">
          <cell r="F381" t="str">
            <v>TOTAL SISTEMA</v>
          </cell>
          <cell r="H381" t="str">
            <v>c19</v>
          </cell>
          <cell r="I381" t="b">
            <v>0</v>
          </cell>
        </row>
        <row r="382">
          <cell r="F382" t="str">
            <v>TOTAL SISTEMA</v>
          </cell>
          <cell r="H382" t="str">
            <v>c19</v>
          </cell>
          <cell r="I382" t="b">
            <v>0</v>
          </cell>
        </row>
        <row r="383">
          <cell r="F383" t="str">
            <v>TOTAL SISTEMA</v>
          </cell>
          <cell r="H383" t="str">
            <v>c19</v>
          </cell>
          <cell r="I383" t="b">
            <v>0</v>
          </cell>
        </row>
        <row r="384">
          <cell r="F384" t="str">
            <v>TOTAL SISTEMA</v>
          </cell>
          <cell r="H384" t="str">
            <v>c19</v>
          </cell>
          <cell r="I384" t="b">
            <v>0</v>
          </cell>
        </row>
        <row r="385">
          <cell r="F385" t="str">
            <v>TOTAL SISTEMA</v>
          </cell>
          <cell r="H385" t="str">
            <v>c19</v>
          </cell>
          <cell r="I385" t="b">
            <v>0</v>
          </cell>
        </row>
        <row r="386">
          <cell r="F386" t="str">
            <v>TOTAL SISTEMA</v>
          </cell>
          <cell r="H386" t="str">
            <v>c19</v>
          </cell>
          <cell r="I386" t="b">
            <v>0</v>
          </cell>
        </row>
        <row r="387">
          <cell r="F387" t="str">
            <v>TOTAL SISTEMA</v>
          </cell>
          <cell r="H387" t="str">
            <v>c19</v>
          </cell>
          <cell r="I387" t="b">
            <v>0</v>
          </cell>
        </row>
        <row r="388">
          <cell r="F388" t="str">
            <v>TOTAL SISTEMA</v>
          </cell>
          <cell r="H388" t="str">
            <v>c19</v>
          </cell>
          <cell r="I388" t="b">
            <v>0</v>
          </cell>
        </row>
        <row r="389">
          <cell r="F389" t="str">
            <v>TOTAL SISTEMA</v>
          </cell>
          <cell r="H389" t="str">
            <v>c19</v>
          </cell>
          <cell r="I389" t="b">
            <v>0</v>
          </cell>
        </row>
        <row r="390">
          <cell r="F390" t="str">
            <v>TOTAL SISTEMA</v>
          </cell>
          <cell r="H390" t="str">
            <v>c19</v>
          </cell>
          <cell r="I390" t="b">
            <v>0</v>
          </cell>
        </row>
        <row r="391">
          <cell r="F391" t="str">
            <v>TOTAL SISTEMA</v>
          </cell>
          <cell r="H391" t="str">
            <v>c19</v>
          </cell>
          <cell r="I391" t="b">
            <v>0</v>
          </cell>
        </row>
        <row r="392">
          <cell r="F392" t="str">
            <v>TOTAL SISTEMA</v>
          </cell>
          <cell r="H392" t="str">
            <v>c19</v>
          </cell>
          <cell r="I392" t="b">
            <v>0</v>
          </cell>
        </row>
        <row r="393">
          <cell r="F393" t="str">
            <v>TOTAL SISTEMA</v>
          </cell>
          <cell r="H393" t="str">
            <v>c19</v>
          </cell>
          <cell r="I393" t="b">
            <v>0</v>
          </cell>
        </row>
        <row r="394">
          <cell r="F394" t="str">
            <v>TOTAL SISTEMA</v>
          </cell>
          <cell r="H394" t="str">
            <v>c19</v>
          </cell>
          <cell r="I394" t="b">
            <v>0</v>
          </cell>
        </row>
        <row r="395">
          <cell r="F395" t="str">
            <v>TOTAL SISTEMA</v>
          </cell>
          <cell r="H395" t="str">
            <v>c19</v>
          </cell>
          <cell r="I395" t="b">
            <v>0</v>
          </cell>
        </row>
        <row r="396">
          <cell r="F396" t="str">
            <v>TOTAL SISTEMA</v>
          </cell>
          <cell r="H396" t="str">
            <v>c19</v>
          </cell>
          <cell r="I396" t="b">
            <v>0</v>
          </cell>
        </row>
        <row r="397">
          <cell r="F397" t="str">
            <v>TOTAL SISTEMA</v>
          </cell>
          <cell r="H397" t="str">
            <v>c19</v>
          </cell>
          <cell r="I397" t="b">
            <v>0</v>
          </cell>
        </row>
        <row r="398">
          <cell r="F398" t="str">
            <v>TOTAL SISTEMA</v>
          </cell>
          <cell r="H398" t="str">
            <v>c19</v>
          </cell>
          <cell r="I398" t="b">
            <v>0</v>
          </cell>
        </row>
        <row r="399">
          <cell r="F399" t="str">
            <v>TOTAL SISTEMA</v>
          </cell>
          <cell r="H399" t="str">
            <v>c19</v>
          </cell>
          <cell r="I399" t="b">
            <v>0</v>
          </cell>
        </row>
        <row r="400">
          <cell r="F400" t="str">
            <v>TOTAL SISTEMA</v>
          </cell>
          <cell r="H400" t="str">
            <v>c19</v>
          </cell>
          <cell r="I400" t="b">
            <v>0</v>
          </cell>
        </row>
        <row r="401">
          <cell r="F401" t="str">
            <v>TOTAL SISTEMA</v>
          </cell>
          <cell r="H401" t="str">
            <v>c19</v>
          </cell>
          <cell r="I401" t="b">
            <v>0</v>
          </cell>
        </row>
        <row r="402">
          <cell r="F402" t="str">
            <v>TOTAL SISTEMA</v>
          </cell>
          <cell r="H402" t="str">
            <v>c19</v>
          </cell>
          <cell r="I402" t="b">
            <v>0</v>
          </cell>
        </row>
        <row r="403">
          <cell r="F403" t="str">
            <v>TOTAL SISTEMA</v>
          </cell>
          <cell r="H403" t="str">
            <v>c19</v>
          </cell>
          <cell r="I403" t="b">
            <v>0</v>
          </cell>
        </row>
        <row r="404">
          <cell r="F404" t="str">
            <v>TOTAL SISTEMA</v>
          </cell>
          <cell r="H404" t="str">
            <v>c19</v>
          </cell>
          <cell r="I404" t="b">
            <v>0</v>
          </cell>
        </row>
        <row r="405">
          <cell r="F405" t="str">
            <v>TOTAL SISTEMA</v>
          </cell>
          <cell r="H405" t="str">
            <v>c19</v>
          </cell>
          <cell r="I405" t="b">
            <v>0</v>
          </cell>
        </row>
        <row r="406">
          <cell r="F406" t="str">
            <v>TOTAL SISTEMA</v>
          </cell>
          <cell r="H406" t="str">
            <v>c19</v>
          </cell>
          <cell r="I406" t="b">
            <v>0</v>
          </cell>
        </row>
        <row r="407">
          <cell r="F407" t="str">
            <v>TOTAL SISTEMA</v>
          </cell>
          <cell r="H407" t="str">
            <v>c19</v>
          </cell>
          <cell r="I407" t="b">
            <v>0</v>
          </cell>
        </row>
        <row r="408">
          <cell r="F408" t="str">
            <v>TOTAL SISTEMA</v>
          </cell>
          <cell r="H408" t="str">
            <v>c19</v>
          </cell>
          <cell r="I408" t="b">
            <v>0</v>
          </cell>
        </row>
        <row r="409">
          <cell r="F409" t="str">
            <v>TOTAL SISTEMA</v>
          </cell>
          <cell r="H409" t="str">
            <v>c19</v>
          </cell>
          <cell r="I409" t="b">
            <v>0</v>
          </cell>
        </row>
        <row r="410">
          <cell r="F410" t="str">
            <v>TOTAL SISTEMA</v>
          </cell>
          <cell r="H410" t="str">
            <v>c19</v>
          </cell>
          <cell r="I410" t="b">
            <v>0</v>
          </cell>
        </row>
        <row r="411">
          <cell r="F411" t="str">
            <v>TOTAL SISTEMA</v>
          </cell>
          <cell r="H411" t="str">
            <v>c19</v>
          </cell>
          <cell r="I411" t="b">
            <v>0</v>
          </cell>
        </row>
        <row r="412">
          <cell r="F412" t="str">
            <v>TOTAL SISTEMA</v>
          </cell>
          <cell r="H412" t="str">
            <v>c19</v>
          </cell>
          <cell r="I412" t="b">
            <v>0</v>
          </cell>
        </row>
        <row r="413">
          <cell r="F413" t="str">
            <v>TOTAL SISTEMA</v>
          </cell>
          <cell r="H413" t="str">
            <v>c19</v>
          </cell>
          <cell r="I413" t="b">
            <v>0</v>
          </cell>
        </row>
        <row r="414">
          <cell r="F414" t="str">
            <v>TOTAL SISTEMA</v>
          </cell>
          <cell r="H414" t="str">
            <v>c19</v>
          </cell>
          <cell r="I414" t="b">
            <v>0</v>
          </cell>
        </row>
        <row r="415">
          <cell r="F415" t="str">
            <v>TOTAL SISTEMA</v>
          </cell>
          <cell r="H415" t="str">
            <v>c19</v>
          </cell>
          <cell r="I415" t="b">
            <v>0</v>
          </cell>
        </row>
        <row r="416">
          <cell r="F416" t="str">
            <v>TOTAL SISTEMA</v>
          </cell>
          <cell r="H416" t="str">
            <v>c19</v>
          </cell>
          <cell r="I416" t="b">
            <v>0</v>
          </cell>
        </row>
        <row r="417">
          <cell r="F417" t="str">
            <v>TOTAL SISTEMA</v>
          </cell>
          <cell r="H417" t="str">
            <v>c19</v>
          </cell>
          <cell r="I417" t="b">
            <v>0</v>
          </cell>
        </row>
        <row r="418">
          <cell r="F418" t="str">
            <v>TOTAL SISTEMA</v>
          </cell>
          <cell r="H418" t="str">
            <v>c19</v>
          </cell>
          <cell r="I418" t="b">
            <v>0</v>
          </cell>
        </row>
        <row r="419">
          <cell r="F419" t="str">
            <v>TOTAL SISTEMA</v>
          </cell>
          <cell r="H419" t="str">
            <v>c19</v>
          </cell>
          <cell r="I419" t="b">
            <v>0</v>
          </cell>
        </row>
        <row r="420">
          <cell r="F420" t="str">
            <v>TOTAL SISTEMA</v>
          </cell>
          <cell r="H420" t="str">
            <v>c19</v>
          </cell>
          <cell r="I420" t="b">
            <v>0</v>
          </cell>
        </row>
        <row r="421">
          <cell r="F421" t="str">
            <v>TOTAL SISTEMA</v>
          </cell>
          <cell r="H421" t="str">
            <v>c19</v>
          </cell>
          <cell r="I421" t="b">
            <v>0</v>
          </cell>
        </row>
        <row r="422">
          <cell r="F422" t="str">
            <v>TOTAL SISTEMA</v>
          </cell>
          <cell r="H422" t="str">
            <v>c19</v>
          </cell>
          <cell r="I422" t="b">
            <v>0</v>
          </cell>
        </row>
        <row r="423">
          <cell r="F423" t="str">
            <v>TOTAL SISTEMA</v>
          </cell>
          <cell r="H423" t="str">
            <v>c19</v>
          </cell>
          <cell r="I423" t="b">
            <v>0</v>
          </cell>
        </row>
        <row r="424">
          <cell r="F424" t="str">
            <v>TOTAL SISTEMA</v>
          </cell>
          <cell r="H424" t="str">
            <v>c19</v>
          </cell>
          <cell r="I424" t="b">
            <v>0</v>
          </cell>
        </row>
        <row r="425">
          <cell r="F425" t="str">
            <v>TOTAL SISTEMA</v>
          </cell>
          <cell r="H425" t="str">
            <v>c19</v>
          </cell>
          <cell r="I425" t="b">
            <v>0</v>
          </cell>
        </row>
        <row r="426">
          <cell r="F426" t="str">
            <v>TOTAL SISTEMA</v>
          </cell>
          <cell r="H426" t="str">
            <v>c19</v>
          </cell>
          <cell r="I426" t="b">
            <v>0</v>
          </cell>
        </row>
        <row r="427">
          <cell r="F427" t="str">
            <v>TOTAL SISTEMA</v>
          </cell>
          <cell r="H427" t="str">
            <v>c19</v>
          </cell>
          <cell r="I427" t="b">
            <v>0</v>
          </cell>
        </row>
        <row r="428">
          <cell r="F428" t="str">
            <v>TOTAL SISTEMA</v>
          </cell>
          <cell r="H428" t="str">
            <v>c19</v>
          </cell>
          <cell r="I428" t="b">
            <v>0</v>
          </cell>
        </row>
        <row r="429">
          <cell r="F429" t="str">
            <v>TOTAL SISTEMA</v>
          </cell>
          <cell r="H429" t="str">
            <v>c19</v>
          </cell>
          <cell r="I429" t="b">
            <v>0</v>
          </cell>
        </row>
        <row r="430">
          <cell r="F430" t="str">
            <v>TOTAL SISTEMA</v>
          </cell>
          <cell r="H430" t="str">
            <v>c19</v>
          </cell>
          <cell r="I430" t="b">
            <v>0</v>
          </cell>
        </row>
        <row r="431">
          <cell r="F431" t="str">
            <v>TOTAL SISTEMA</v>
          </cell>
          <cell r="H431" t="str">
            <v>c19</v>
          </cell>
          <cell r="I431" t="b">
            <v>0</v>
          </cell>
        </row>
        <row r="432">
          <cell r="F432" t="str">
            <v>TOTAL SISTEMA</v>
          </cell>
          <cell r="H432" t="str">
            <v>c19</v>
          </cell>
          <cell r="I432" t="b">
            <v>0</v>
          </cell>
        </row>
        <row r="433">
          <cell r="F433" t="str">
            <v>TOTAL SISTEMA</v>
          </cell>
          <cell r="H433" t="str">
            <v>c19</v>
          </cell>
          <cell r="I433" t="b">
            <v>0</v>
          </cell>
        </row>
        <row r="434">
          <cell r="F434" t="str">
            <v>TOTAL SISTEMA</v>
          </cell>
          <cell r="H434" t="str">
            <v>c19</v>
          </cell>
          <cell r="I434" t="b">
            <v>0</v>
          </cell>
        </row>
        <row r="435">
          <cell r="F435" t="str">
            <v>TOTAL SISTEMA</v>
          </cell>
          <cell r="H435" t="str">
            <v>c19</v>
          </cell>
          <cell r="I435" t="b">
            <v>0</v>
          </cell>
        </row>
        <row r="436">
          <cell r="F436" t="str">
            <v>TOTAL SISTEMA</v>
          </cell>
          <cell r="H436" t="str">
            <v>c19</v>
          </cell>
          <cell r="I436" t="b">
            <v>0</v>
          </cell>
        </row>
        <row r="437">
          <cell r="F437" t="str">
            <v>TOTAL SISTEMA</v>
          </cell>
          <cell r="H437" t="str">
            <v>c19</v>
          </cell>
          <cell r="I437" t="b">
            <v>0</v>
          </cell>
        </row>
        <row r="438">
          <cell r="F438" t="str">
            <v>TOTAL SISTEMA</v>
          </cell>
          <cell r="H438" t="str">
            <v>c19</v>
          </cell>
          <cell r="I438" t="b">
            <v>0</v>
          </cell>
        </row>
        <row r="439">
          <cell r="F439" t="str">
            <v>TOTAL SISTEMA</v>
          </cell>
          <cell r="H439" t="str">
            <v>c19</v>
          </cell>
          <cell r="I439" t="b">
            <v>0</v>
          </cell>
        </row>
        <row r="440">
          <cell r="F440" t="str">
            <v>TOTAL SISTEMA</v>
          </cell>
          <cell r="H440" t="str">
            <v>c19</v>
          </cell>
          <cell r="I440" t="b">
            <v>0</v>
          </cell>
        </row>
        <row r="441">
          <cell r="F441" t="str">
            <v>TOTAL SISTEMA</v>
          </cell>
          <cell r="H441" t="str">
            <v>c19</v>
          </cell>
          <cell r="I441" t="b">
            <v>0</v>
          </cell>
        </row>
        <row r="442">
          <cell r="F442" t="str">
            <v>TOTAL SISTEMA</v>
          </cell>
          <cell r="H442" t="str">
            <v>c19</v>
          </cell>
          <cell r="I442" t="b">
            <v>0</v>
          </cell>
        </row>
        <row r="443">
          <cell r="F443" t="str">
            <v>TOTAL SISTEMA</v>
          </cell>
          <cell r="H443" t="str">
            <v>c19</v>
          </cell>
          <cell r="I443" t="b">
            <v>0</v>
          </cell>
        </row>
        <row r="444">
          <cell r="F444" t="str">
            <v>TOTAL SISTEMA</v>
          </cell>
          <cell r="H444" t="str">
            <v>c19</v>
          </cell>
          <cell r="I444" t="b">
            <v>0</v>
          </cell>
        </row>
        <row r="445">
          <cell r="F445" t="str">
            <v>TOTAL SISTEMA</v>
          </cell>
          <cell r="H445" t="str">
            <v>c19</v>
          </cell>
          <cell r="I445" t="b">
            <v>0</v>
          </cell>
        </row>
        <row r="446">
          <cell r="F446" t="str">
            <v>TOTAL SISTEMA</v>
          </cell>
          <cell r="H446" t="str">
            <v>c19</v>
          </cell>
          <cell r="I446" t="b">
            <v>0</v>
          </cell>
        </row>
        <row r="447">
          <cell r="F447" t="str">
            <v>TOTAL SISTEMA</v>
          </cell>
          <cell r="H447" t="str">
            <v>c19</v>
          </cell>
          <cell r="I447" t="b">
            <v>0</v>
          </cell>
        </row>
        <row r="448">
          <cell r="F448" t="str">
            <v>TOTAL SISTEMA</v>
          </cell>
          <cell r="H448" t="str">
            <v>c19</v>
          </cell>
          <cell r="I448" t="b">
            <v>0</v>
          </cell>
        </row>
        <row r="449">
          <cell r="F449" t="str">
            <v>TOTAL SISTEMA</v>
          </cell>
          <cell r="H449" t="str">
            <v>c19</v>
          </cell>
          <cell r="I449" t="b">
            <v>0</v>
          </cell>
        </row>
        <row r="450">
          <cell r="F450" t="str">
            <v>TOTAL SISTEMA</v>
          </cell>
          <cell r="H450" t="str">
            <v>c19</v>
          </cell>
          <cell r="I450" t="b">
            <v>0</v>
          </cell>
        </row>
        <row r="451">
          <cell r="F451" t="str">
            <v>TOTAL SISTEMA</v>
          </cell>
          <cell r="H451" t="str">
            <v>c19</v>
          </cell>
          <cell r="I451" t="b">
            <v>0</v>
          </cell>
        </row>
        <row r="452">
          <cell r="F452" t="str">
            <v>TOTAL SISTEMA</v>
          </cell>
          <cell r="H452" t="str">
            <v>c19</v>
          </cell>
          <cell r="I452" t="b">
            <v>0</v>
          </cell>
        </row>
        <row r="453">
          <cell r="F453" t="str">
            <v>TOTAL SISTEMA</v>
          </cell>
          <cell r="H453" t="str">
            <v>c19</v>
          </cell>
          <cell r="I453" t="b">
            <v>0</v>
          </cell>
        </row>
        <row r="454">
          <cell r="F454" t="str">
            <v>TOTAL SISTEMA</v>
          </cell>
          <cell r="H454" t="str">
            <v>c19</v>
          </cell>
          <cell r="I454" t="b">
            <v>0</v>
          </cell>
        </row>
        <row r="455">
          <cell r="F455" t="str">
            <v>TOTAL SISTEMA</v>
          </cell>
          <cell r="H455" t="str">
            <v>c19</v>
          </cell>
          <cell r="I455" t="b">
            <v>0</v>
          </cell>
        </row>
        <row r="456">
          <cell r="F456" t="str">
            <v>TOTAL SISTEMA</v>
          </cell>
          <cell r="H456" t="str">
            <v>c19</v>
          </cell>
          <cell r="I456" t="b">
            <v>0</v>
          </cell>
        </row>
        <row r="457">
          <cell r="F457" t="str">
            <v>TOTAL SISTEMA</v>
          </cell>
          <cell r="H457" t="str">
            <v>c19</v>
          </cell>
          <cell r="I457" t="b">
            <v>0</v>
          </cell>
        </row>
        <row r="458">
          <cell r="F458" t="str">
            <v>TOTAL SISTEMA</v>
          </cell>
          <cell r="H458" t="str">
            <v>c19</v>
          </cell>
          <cell r="I458" t="b">
            <v>0</v>
          </cell>
        </row>
        <row r="459">
          <cell r="F459" t="str">
            <v>TOTAL SISTEMA</v>
          </cell>
          <cell r="H459" t="str">
            <v>c19</v>
          </cell>
          <cell r="I459" t="b">
            <v>0</v>
          </cell>
        </row>
        <row r="460">
          <cell r="F460" t="str">
            <v>TOTAL SISTEMA</v>
          </cell>
          <cell r="H460" t="str">
            <v>c19</v>
          </cell>
          <cell r="I460" t="b">
            <v>0</v>
          </cell>
        </row>
        <row r="461">
          <cell r="F461" t="str">
            <v>TOTAL SISTEMA</v>
          </cell>
          <cell r="H461" t="str">
            <v>c19</v>
          </cell>
          <cell r="I461" t="b">
            <v>0</v>
          </cell>
        </row>
        <row r="462">
          <cell r="F462" t="str">
            <v>TOTAL SISTEMA</v>
          </cell>
          <cell r="H462" t="str">
            <v>c19</v>
          </cell>
          <cell r="I462" t="b">
            <v>0</v>
          </cell>
        </row>
        <row r="463">
          <cell r="F463" t="str">
            <v>TOTAL SISTEMA</v>
          </cell>
          <cell r="H463" t="str">
            <v>c19</v>
          </cell>
          <cell r="I463" t="b">
            <v>0</v>
          </cell>
        </row>
        <row r="464">
          <cell r="F464" t="str">
            <v>TOTAL SISTEMA</v>
          </cell>
          <cell r="H464" t="str">
            <v>c19</v>
          </cell>
          <cell r="I464" t="b">
            <v>0</v>
          </cell>
        </row>
        <row r="465">
          <cell r="F465" t="str">
            <v>TOTAL SISTEMA</v>
          </cell>
          <cell r="H465" t="str">
            <v>c19</v>
          </cell>
          <cell r="I465" t="b">
            <v>0</v>
          </cell>
        </row>
        <row r="466">
          <cell r="F466" t="str">
            <v>TOTAL SISTEMA</v>
          </cell>
          <cell r="H466" t="str">
            <v>c19</v>
          </cell>
          <cell r="I466" t="b">
            <v>0</v>
          </cell>
        </row>
        <row r="467">
          <cell r="F467" t="str">
            <v>TOTAL SISTEMA</v>
          </cell>
          <cell r="H467" t="str">
            <v>c19</v>
          </cell>
          <cell r="I467" t="b">
            <v>0</v>
          </cell>
        </row>
        <row r="468">
          <cell r="F468" t="str">
            <v>TOTAL SISTEMA</v>
          </cell>
          <cell r="H468" t="str">
            <v>c19</v>
          </cell>
          <cell r="I468" t="b">
            <v>0</v>
          </cell>
        </row>
        <row r="469">
          <cell r="F469" t="str">
            <v>TOTAL SISTEMA</v>
          </cell>
          <cell r="H469" t="str">
            <v>c19</v>
          </cell>
          <cell r="I469" t="b">
            <v>0</v>
          </cell>
        </row>
        <row r="470">
          <cell r="F470" t="str">
            <v>TOTAL SISTEMA</v>
          </cell>
          <cell r="H470" t="str">
            <v>c19</v>
          </cell>
          <cell r="I470" t="b">
            <v>0</v>
          </cell>
        </row>
        <row r="471">
          <cell r="F471" t="str">
            <v>TOTAL SISTEMA</v>
          </cell>
          <cell r="H471" t="str">
            <v>c19</v>
          </cell>
          <cell r="I471" t="b">
            <v>0</v>
          </cell>
        </row>
        <row r="472">
          <cell r="F472" t="str">
            <v>TOTAL SISTEMA</v>
          </cell>
          <cell r="H472" t="str">
            <v>c19</v>
          </cell>
          <cell r="I472" t="b">
            <v>0</v>
          </cell>
        </row>
        <row r="473">
          <cell r="F473" t="str">
            <v>TOTAL SISTEMA</v>
          </cell>
          <cell r="H473" t="str">
            <v>c19</v>
          </cell>
          <cell r="I473" t="b">
            <v>0</v>
          </cell>
        </row>
        <row r="474">
          <cell r="F474" t="str">
            <v>TOTAL SISTEMA</v>
          </cell>
          <cell r="H474" t="str">
            <v>c19</v>
          </cell>
          <cell r="I474" t="b">
            <v>0</v>
          </cell>
        </row>
        <row r="475">
          <cell r="F475" t="str">
            <v>TOTAL SISTEMA</v>
          </cell>
          <cell r="H475" t="str">
            <v>c19</v>
          </cell>
          <cell r="I475" t="b">
            <v>0</v>
          </cell>
        </row>
        <row r="476">
          <cell r="F476" t="str">
            <v>TOTAL SISTEMA</v>
          </cell>
          <cell r="H476" t="str">
            <v>c19</v>
          </cell>
          <cell r="I476" t="b">
            <v>0</v>
          </cell>
        </row>
        <row r="477">
          <cell r="F477" t="str">
            <v>TOTAL SISTEMA</v>
          </cell>
          <cell r="H477" t="str">
            <v>c19</v>
          </cell>
          <cell r="I477" t="b">
            <v>0</v>
          </cell>
        </row>
        <row r="478">
          <cell r="F478" t="str">
            <v>TOTAL SISTEMA</v>
          </cell>
          <cell r="H478" t="str">
            <v>c19</v>
          </cell>
          <cell r="I478" t="b">
            <v>0</v>
          </cell>
        </row>
        <row r="479">
          <cell r="F479" t="str">
            <v>TOTAL SISTEMA</v>
          </cell>
          <cell r="H479" t="str">
            <v>c19</v>
          </cell>
          <cell r="I479" t="b">
            <v>0</v>
          </cell>
        </row>
        <row r="480">
          <cell r="F480" t="str">
            <v>TOTAL SISTEMA</v>
          </cell>
          <cell r="H480" t="str">
            <v>c19</v>
          </cell>
          <cell r="I480" t="b">
            <v>0</v>
          </cell>
        </row>
        <row r="481">
          <cell r="F481" t="str">
            <v>TOTAL SISTEMA</v>
          </cell>
          <cell r="H481" t="str">
            <v>c19</v>
          </cell>
          <cell r="I481" t="b">
            <v>0</v>
          </cell>
        </row>
        <row r="482">
          <cell r="F482" t="str">
            <v>TOTAL SISTEMA</v>
          </cell>
          <cell r="H482" t="str">
            <v>c19</v>
          </cell>
          <cell r="I482" t="b">
            <v>0</v>
          </cell>
        </row>
        <row r="483">
          <cell r="F483" t="str">
            <v>TOTAL SISTEMA</v>
          </cell>
          <cell r="H483" t="str">
            <v>c19</v>
          </cell>
          <cell r="I483" t="b">
            <v>0</v>
          </cell>
        </row>
        <row r="484">
          <cell r="F484" t="str">
            <v>TOTAL SISTEMA</v>
          </cell>
          <cell r="H484" t="str">
            <v>c19</v>
          </cell>
          <cell r="I484" t="b">
            <v>0</v>
          </cell>
        </row>
        <row r="485">
          <cell r="F485" t="str">
            <v>TOTAL SISTEMA</v>
          </cell>
          <cell r="H485" t="str">
            <v>c19</v>
          </cell>
          <cell r="I485" t="b">
            <v>0</v>
          </cell>
        </row>
        <row r="486">
          <cell r="F486" t="str">
            <v>TOTAL SISTEMA</v>
          </cell>
          <cell r="H486" t="str">
            <v>c19</v>
          </cell>
          <cell r="I486" t="b">
            <v>0</v>
          </cell>
        </row>
        <row r="487">
          <cell r="F487" t="str">
            <v>TOTAL SISTEMA</v>
          </cell>
          <cell r="H487" t="str">
            <v>c19</v>
          </cell>
          <cell r="I487" t="b">
            <v>0</v>
          </cell>
        </row>
        <row r="488">
          <cell r="F488" t="str">
            <v>TOTAL SISTEMA</v>
          </cell>
          <cell r="H488" t="str">
            <v>c19</v>
          </cell>
          <cell r="I488" t="b">
            <v>0</v>
          </cell>
        </row>
        <row r="489">
          <cell r="F489" t="str">
            <v>TOTAL SISTEMA</v>
          </cell>
          <cell r="H489" t="str">
            <v>c19</v>
          </cell>
          <cell r="I489" t="b">
            <v>0</v>
          </cell>
        </row>
        <row r="490">
          <cell r="F490" t="str">
            <v>TOTAL SISTEMA</v>
          </cell>
          <cell r="H490" t="str">
            <v>c19</v>
          </cell>
          <cell r="I490" t="b">
            <v>0</v>
          </cell>
        </row>
        <row r="491">
          <cell r="F491" t="str">
            <v>TOTAL SISTEMA</v>
          </cell>
          <cell r="H491" t="str">
            <v>c19</v>
          </cell>
          <cell r="I491" t="b">
            <v>0</v>
          </cell>
        </row>
        <row r="492">
          <cell r="F492" t="str">
            <v>TOTAL SISTEMA</v>
          </cell>
          <cell r="H492" t="str">
            <v>c19</v>
          </cell>
          <cell r="I492" t="b">
            <v>0</v>
          </cell>
        </row>
        <row r="493">
          <cell r="F493" t="str">
            <v>TOTAL SISTEMA</v>
          </cell>
          <cell r="H493" t="str">
            <v>c19</v>
          </cell>
          <cell r="I493" t="b">
            <v>0</v>
          </cell>
        </row>
        <row r="494">
          <cell r="F494" t="str">
            <v>TOTAL SISTEMA</v>
          </cell>
          <cell r="H494" t="str">
            <v>c19</v>
          </cell>
          <cell r="I494" t="b">
            <v>0</v>
          </cell>
        </row>
        <row r="495">
          <cell r="F495" t="str">
            <v>TOTAL SISTEMA</v>
          </cell>
          <cell r="H495" t="str">
            <v>c19</v>
          </cell>
          <cell r="I495" t="b">
            <v>0</v>
          </cell>
        </row>
        <row r="496">
          <cell r="F496" t="str">
            <v>TOTAL SISTEMA</v>
          </cell>
          <cell r="H496" t="str">
            <v>c19</v>
          </cell>
          <cell r="I496" t="b">
            <v>0</v>
          </cell>
        </row>
        <row r="497">
          <cell r="F497" t="str">
            <v>TOTAL SISTEMA</v>
          </cell>
          <cell r="H497" t="str">
            <v>c19</v>
          </cell>
          <cell r="I497" t="b">
            <v>0</v>
          </cell>
        </row>
        <row r="498">
          <cell r="F498" t="str">
            <v>TOTAL SISTEMA</v>
          </cell>
          <cell r="H498" t="str">
            <v>c19</v>
          </cell>
          <cell r="I498" t="b">
            <v>0</v>
          </cell>
        </row>
        <row r="499">
          <cell r="F499" t="str">
            <v>TOTAL SISTEMA</v>
          </cell>
          <cell r="H499" t="str">
            <v>c19</v>
          </cell>
          <cell r="I499" t="b">
            <v>0</v>
          </cell>
        </row>
        <row r="500">
          <cell r="F500" t="str">
            <v>TOTAL SISTEMA</v>
          </cell>
          <cell r="H500" t="str">
            <v>c19</v>
          </cell>
          <cell r="I500" t="b">
            <v>0</v>
          </cell>
        </row>
        <row r="501">
          <cell r="F501" t="str">
            <v>TOTAL SISTEMA</v>
          </cell>
          <cell r="H501" t="str">
            <v>c19</v>
          </cell>
          <cell r="I501" t="b">
            <v>0</v>
          </cell>
        </row>
        <row r="502">
          <cell r="F502" t="str">
            <v>TOTAL SISTEMA</v>
          </cell>
          <cell r="H502" t="str">
            <v>c19</v>
          </cell>
          <cell r="I502" t="b">
            <v>0</v>
          </cell>
        </row>
        <row r="503">
          <cell r="F503" t="str">
            <v>TOTAL SISTEMA</v>
          </cell>
          <cell r="H503" t="str">
            <v>c19</v>
          </cell>
          <cell r="I503" t="b">
            <v>0</v>
          </cell>
        </row>
        <row r="504">
          <cell r="F504" t="str">
            <v>TOTAL SISTEMA</v>
          </cell>
          <cell r="H504" t="str">
            <v>c19</v>
          </cell>
          <cell r="I504" t="b">
            <v>0</v>
          </cell>
        </row>
        <row r="505">
          <cell r="F505" t="str">
            <v>TOTAL SISTEMA</v>
          </cell>
          <cell r="H505" t="str">
            <v>c19</v>
          </cell>
          <cell r="I505" t="b">
            <v>0</v>
          </cell>
        </row>
        <row r="506">
          <cell r="F506" t="str">
            <v>TOTAL SISTEMA</v>
          </cell>
          <cell r="H506" t="str">
            <v>c19</v>
          </cell>
          <cell r="I506" t="b">
            <v>0</v>
          </cell>
        </row>
        <row r="507">
          <cell r="F507" t="str">
            <v>TOTAL SISTEMA</v>
          </cell>
          <cell r="H507" t="str">
            <v>c19</v>
          </cell>
          <cell r="I507" t="b">
            <v>0</v>
          </cell>
        </row>
        <row r="508">
          <cell r="F508" t="str">
            <v>TOTAL SISTEMA</v>
          </cell>
          <cell r="H508" t="str">
            <v>c19</v>
          </cell>
          <cell r="I508" t="b">
            <v>0</v>
          </cell>
        </row>
        <row r="509">
          <cell r="F509" t="str">
            <v>TOTAL SISTEMA</v>
          </cell>
          <cell r="H509" t="str">
            <v>c19</v>
          </cell>
          <cell r="I509" t="b">
            <v>0</v>
          </cell>
        </row>
        <row r="510">
          <cell r="F510" t="str">
            <v>TOTAL SISTEMA</v>
          </cell>
          <cell r="H510" t="str">
            <v>c19</v>
          </cell>
          <cell r="I510" t="b">
            <v>0</v>
          </cell>
        </row>
        <row r="511">
          <cell r="F511" t="str">
            <v>TOTAL SISTEMA</v>
          </cell>
          <cell r="H511" t="str">
            <v>c19</v>
          </cell>
          <cell r="I511" t="b">
            <v>0</v>
          </cell>
        </row>
        <row r="512">
          <cell r="F512" t="str">
            <v>TOTAL SISTEMA</v>
          </cell>
          <cell r="H512" t="str">
            <v>c19</v>
          </cell>
          <cell r="I512" t="b">
            <v>0</v>
          </cell>
        </row>
        <row r="513">
          <cell r="F513" t="str">
            <v>TOTAL SISTEMA</v>
          </cell>
          <cell r="H513" t="str">
            <v>c19</v>
          </cell>
          <cell r="I513" t="b">
            <v>0</v>
          </cell>
        </row>
        <row r="514">
          <cell r="F514" t="str">
            <v>TOTAL SISTEMA</v>
          </cell>
          <cell r="H514" t="str">
            <v>c19</v>
          </cell>
          <cell r="I514" t="b">
            <v>0</v>
          </cell>
        </row>
        <row r="515">
          <cell r="F515" t="str">
            <v>TOTAL SISTEMA</v>
          </cell>
          <cell r="H515" t="str">
            <v>c19</v>
          </cell>
          <cell r="I515" t="b">
            <v>0</v>
          </cell>
        </row>
        <row r="516">
          <cell r="F516" t="str">
            <v>TOTAL SISTEMA</v>
          </cell>
          <cell r="H516" t="str">
            <v>c19</v>
          </cell>
          <cell r="I516" t="b">
            <v>0</v>
          </cell>
        </row>
        <row r="517">
          <cell r="F517" t="str">
            <v>TOTAL SISTEMA</v>
          </cell>
          <cell r="H517" t="str">
            <v>c19</v>
          </cell>
          <cell r="I517" t="b">
            <v>0</v>
          </cell>
        </row>
        <row r="518">
          <cell r="F518" t="str">
            <v>TOTAL SISTEMA</v>
          </cell>
          <cell r="H518" t="str">
            <v>c19</v>
          </cell>
          <cell r="I518" t="b">
            <v>0</v>
          </cell>
        </row>
        <row r="519">
          <cell r="F519" t="str">
            <v>TOTAL SISTEMA</v>
          </cell>
          <cell r="H519" t="str">
            <v>c19</v>
          </cell>
          <cell r="I519" t="b">
            <v>0</v>
          </cell>
        </row>
        <row r="520">
          <cell r="F520" t="str">
            <v>TOTAL SISTEMA</v>
          </cell>
          <cell r="H520" t="str">
            <v>c19</v>
          </cell>
          <cell r="I520" t="b">
            <v>0</v>
          </cell>
        </row>
        <row r="521">
          <cell r="F521" t="str">
            <v>TOTAL SISTEMA</v>
          </cell>
          <cell r="H521" t="str">
            <v>c19</v>
          </cell>
          <cell r="I521" t="b">
            <v>0</v>
          </cell>
        </row>
        <row r="522">
          <cell r="F522" t="str">
            <v>TOTAL SISTEMA</v>
          </cell>
          <cell r="H522" t="str">
            <v>c19</v>
          </cell>
          <cell r="I522" t="b">
            <v>0</v>
          </cell>
        </row>
        <row r="523">
          <cell r="F523" t="str">
            <v>TOTAL SISTEMA</v>
          </cell>
          <cell r="H523" t="str">
            <v>c19</v>
          </cell>
          <cell r="I523" t="b">
            <v>0</v>
          </cell>
        </row>
        <row r="524">
          <cell r="F524" t="str">
            <v>TOTAL SISTEMA</v>
          </cell>
          <cell r="H524" t="str">
            <v>c19</v>
          </cell>
          <cell r="I524" t="b">
            <v>0</v>
          </cell>
        </row>
        <row r="525">
          <cell r="F525" t="str">
            <v>TOTAL SISTEMA</v>
          </cell>
          <cell r="H525" t="str">
            <v>c19</v>
          </cell>
          <cell r="I525" t="b">
            <v>0</v>
          </cell>
        </row>
        <row r="526">
          <cell r="F526" t="str">
            <v>TOTAL SISTEMA</v>
          </cell>
          <cell r="H526" t="str">
            <v>c19</v>
          </cell>
          <cell r="I526" t="b">
            <v>0</v>
          </cell>
        </row>
        <row r="527">
          <cell r="F527" t="str">
            <v>TOTAL SISTEMA</v>
          </cell>
          <cell r="H527" t="str">
            <v>c19</v>
          </cell>
          <cell r="I527" t="b">
            <v>0</v>
          </cell>
        </row>
        <row r="528">
          <cell r="F528" t="str">
            <v>TOTAL SISTEMA</v>
          </cell>
          <cell r="H528" t="str">
            <v>c19</v>
          </cell>
          <cell r="I528" t="b">
            <v>0</v>
          </cell>
        </row>
        <row r="529">
          <cell r="F529" t="str">
            <v>TOTAL SISTEMA</v>
          </cell>
          <cell r="H529" t="str">
            <v>c19</v>
          </cell>
          <cell r="I529" t="b">
            <v>0</v>
          </cell>
        </row>
        <row r="530">
          <cell r="F530" t="str">
            <v>TOTAL SISTEMA</v>
          </cell>
          <cell r="H530" t="str">
            <v>c19</v>
          </cell>
          <cell r="I530" t="b">
            <v>0</v>
          </cell>
        </row>
        <row r="531">
          <cell r="F531" t="str">
            <v>TOTAL SISTEMA</v>
          </cell>
          <cell r="H531" t="str">
            <v>c19</v>
          </cell>
          <cell r="I531" t="b">
            <v>0</v>
          </cell>
        </row>
        <row r="532">
          <cell r="F532" t="str">
            <v>TOTAL SISTEMA</v>
          </cell>
          <cell r="H532" t="str">
            <v>c19</v>
          </cell>
          <cell r="I532" t="b">
            <v>0</v>
          </cell>
        </row>
        <row r="533">
          <cell r="F533" t="str">
            <v>TOTAL SISTEMA</v>
          </cell>
          <cell r="H533" t="str">
            <v>c19</v>
          </cell>
          <cell r="I533" t="b">
            <v>0</v>
          </cell>
        </row>
        <row r="534">
          <cell r="F534" t="str">
            <v>TOTAL SISTEMA</v>
          </cell>
          <cell r="H534" t="str">
            <v>c19</v>
          </cell>
          <cell r="I534" t="b">
            <v>0</v>
          </cell>
        </row>
        <row r="535">
          <cell r="F535" t="str">
            <v>TOTAL SISTEMA</v>
          </cell>
          <cell r="H535" t="str">
            <v>c19</v>
          </cell>
          <cell r="I535" t="b">
            <v>0</v>
          </cell>
        </row>
        <row r="536">
          <cell r="F536" t="str">
            <v>TOTAL SISTEMA</v>
          </cell>
          <cell r="H536" t="str">
            <v>c19</v>
          </cell>
          <cell r="I536" t="b">
            <v>0</v>
          </cell>
        </row>
        <row r="537">
          <cell r="F537" t="str">
            <v>TOTAL SISTEMA</v>
          </cell>
          <cell r="H537" t="str">
            <v>c19</v>
          </cell>
          <cell r="I537" t="b">
            <v>0</v>
          </cell>
        </row>
        <row r="538">
          <cell r="F538" t="str">
            <v>TOTAL SISTEMA</v>
          </cell>
          <cell r="H538" t="str">
            <v>c19</v>
          </cell>
          <cell r="I538" t="b">
            <v>0</v>
          </cell>
        </row>
        <row r="539">
          <cell r="F539" t="str">
            <v>TOTAL SISTEMA</v>
          </cell>
          <cell r="H539" t="str">
            <v>c19</v>
          </cell>
          <cell r="I539" t="b">
            <v>0</v>
          </cell>
        </row>
        <row r="540">
          <cell r="F540" t="str">
            <v>TOTAL SISTEMA</v>
          </cell>
          <cell r="H540" t="str">
            <v>c19</v>
          </cell>
          <cell r="I540" t="b">
            <v>0</v>
          </cell>
        </row>
        <row r="541">
          <cell r="F541" t="str">
            <v>TOTAL SISTEMA</v>
          </cell>
          <cell r="H541" t="str">
            <v>c19</v>
          </cell>
          <cell r="I541" t="b">
            <v>0</v>
          </cell>
        </row>
        <row r="542">
          <cell r="F542" t="str">
            <v>TOTAL SISTEMA</v>
          </cell>
          <cell r="H542" t="str">
            <v>c19</v>
          </cell>
          <cell r="I542" t="b">
            <v>0</v>
          </cell>
        </row>
        <row r="543">
          <cell r="F543" t="str">
            <v>TOTAL SISTEMA</v>
          </cell>
          <cell r="H543" t="str">
            <v>c19</v>
          </cell>
          <cell r="I543" t="b">
            <v>0</v>
          </cell>
        </row>
        <row r="544">
          <cell r="F544" t="str">
            <v>TOTAL SISTEMA</v>
          </cell>
          <cell r="H544" t="str">
            <v>c19</v>
          </cell>
          <cell r="I544" t="b">
            <v>0</v>
          </cell>
        </row>
        <row r="545">
          <cell r="F545" t="str">
            <v>TOTAL SISTEMA</v>
          </cell>
          <cell r="H545" t="str">
            <v>c19</v>
          </cell>
          <cell r="I545" t="b">
            <v>0</v>
          </cell>
        </row>
        <row r="546">
          <cell r="F546" t="str">
            <v>TOTAL SISTEMA</v>
          </cell>
          <cell r="H546" t="str">
            <v>c19</v>
          </cell>
          <cell r="I546" t="b">
            <v>0</v>
          </cell>
        </row>
        <row r="547">
          <cell r="F547" t="str">
            <v>TOTAL SISTEMA</v>
          </cell>
          <cell r="H547" t="str">
            <v>c19</v>
          </cell>
          <cell r="I547" t="b">
            <v>0</v>
          </cell>
        </row>
        <row r="548">
          <cell r="F548" t="str">
            <v>TOTAL SISTEMA</v>
          </cell>
          <cell r="H548" t="str">
            <v>c19</v>
          </cell>
          <cell r="I548" t="b">
            <v>0</v>
          </cell>
        </row>
        <row r="549">
          <cell r="F549" t="str">
            <v>TOTAL SISTEMA</v>
          </cell>
          <cell r="H549" t="str">
            <v>c19</v>
          </cell>
          <cell r="I549" t="b">
            <v>0</v>
          </cell>
        </row>
        <row r="550">
          <cell r="F550" t="str">
            <v>TOTAL SISTEMA</v>
          </cell>
          <cell r="H550" t="str">
            <v>c19</v>
          </cell>
          <cell r="I550" t="b">
            <v>0</v>
          </cell>
        </row>
        <row r="551">
          <cell r="F551" t="str">
            <v>TOTAL SISTEMA</v>
          </cell>
          <cell r="H551" t="str">
            <v>c19</v>
          </cell>
          <cell r="I551" t="b">
            <v>0</v>
          </cell>
        </row>
        <row r="552">
          <cell r="F552" t="str">
            <v>TOTAL SISTEMA</v>
          </cell>
          <cell r="H552" t="str">
            <v>c19</v>
          </cell>
          <cell r="I552" t="b">
            <v>0</v>
          </cell>
        </row>
        <row r="553">
          <cell r="F553" t="str">
            <v>TOTAL SISTEMA</v>
          </cell>
          <cell r="H553" t="str">
            <v>c19</v>
          </cell>
          <cell r="I553" t="b">
            <v>0</v>
          </cell>
        </row>
        <row r="554">
          <cell r="F554" t="str">
            <v>TOTAL SISTEMA</v>
          </cell>
          <cell r="H554" t="str">
            <v>c19</v>
          </cell>
          <cell r="I554" t="b">
            <v>0</v>
          </cell>
        </row>
        <row r="555">
          <cell r="F555" t="str">
            <v>TOTAL SISTEMA</v>
          </cell>
          <cell r="H555" t="str">
            <v>c19</v>
          </cell>
          <cell r="I555" t="b">
            <v>0</v>
          </cell>
        </row>
        <row r="556">
          <cell r="F556" t="str">
            <v>TOTAL SISTEMA</v>
          </cell>
          <cell r="H556" t="str">
            <v>c19</v>
          </cell>
          <cell r="I556" t="b">
            <v>0</v>
          </cell>
        </row>
        <row r="557">
          <cell r="F557" t="str">
            <v>TOTAL SISTEMA</v>
          </cell>
          <cell r="H557" t="str">
            <v>c19</v>
          </cell>
          <cell r="I557" t="b">
            <v>0</v>
          </cell>
        </row>
        <row r="558">
          <cell r="F558" t="str">
            <v>TOTAL SISTEMA</v>
          </cell>
          <cell r="H558" t="str">
            <v>c19</v>
          </cell>
          <cell r="I558" t="b">
            <v>0</v>
          </cell>
        </row>
        <row r="559">
          <cell r="F559" t="str">
            <v>TOTAL SISTEMA</v>
          </cell>
          <cell r="H559" t="str">
            <v>c19</v>
          </cell>
          <cell r="I559" t="b">
            <v>0</v>
          </cell>
        </row>
        <row r="560">
          <cell r="F560" t="str">
            <v>TOTAL SISTEMA</v>
          </cell>
          <cell r="H560" t="str">
            <v>c19</v>
          </cell>
          <cell r="I560" t="b">
            <v>0</v>
          </cell>
        </row>
        <row r="561">
          <cell r="F561" t="str">
            <v>TOTAL SISTEMA</v>
          </cell>
          <cell r="H561" t="str">
            <v>c19</v>
          </cell>
          <cell r="I561" t="b">
            <v>0</v>
          </cell>
        </row>
        <row r="562">
          <cell r="F562" t="str">
            <v>TOTAL SISTEMA</v>
          </cell>
          <cell r="H562" t="str">
            <v>c19</v>
          </cell>
          <cell r="I562" t="b">
            <v>0</v>
          </cell>
        </row>
        <row r="563">
          <cell r="F563" t="str">
            <v>TOTAL SISTEMA</v>
          </cell>
          <cell r="H563" t="str">
            <v>c19</v>
          </cell>
          <cell r="I563" t="b">
            <v>0</v>
          </cell>
        </row>
        <row r="564">
          <cell r="F564" t="str">
            <v>TOTAL SISTEMA</v>
          </cell>
          <cell r="H564" t="str">
            <v>c19</v>
          </cell>
          <cell r="I564" t="b">
            <v>0</v>
          </cell>
        </row>
        <row r="565">
          <cell r="F565" t="str">
            <v>TOTAL SISTEMA</v>
          </cell>
          <cell r="H565" t="str">
            <v>c19</v>
          </cell>
          <cell r="I565" t="b">
            <v>0</v>
          </cell>
        </row>
        <row r="566">
          <cell r="F566" t="str">
            <v>TOTAL SISTEMA</v>
          </cell>
          <cell r="H566" t="str">
            <v>c19</v>
          </cell>
          <cell r="I566" t="b">
            <v>0</v>
          </cell>
        </row>
        <row r="567">
          <cell r="F567" t="str">
            <v>TOTAL SISTEMA</v>
          </cell>
          <cell r="H567" t="str">
            <v>c19</v>
          </cell>
          <cell r="I567" t="b">
            <v>0</v>
          </cell>
        </row>
        <row r="568">
          <cell r="F568" t="str">
            <v>TOTAL SISTEMA</v>
          </cell>
          <cell r="H568" t="str">
            <v>c19</v>
          </cell>
          <cell r="I568" t="b">
            <v>0</v>
          </cell>
        </row>
        <row r="569">
          <cell r="F569" t="str">
            <v>TOTAL SISTEMA</v>
          </cell>
          <cell r="H569" t="str">
            <v>c19</v>
          </cell>
          <cell r="I569" t="b">
            <v>0</v>
          </cell>
        </row>
        <row r="570">
          <cell r="F570" t="str">
            <v>TOTAL SISTEMA</v>
          </cell>
          <cell r="H570" t="str">
            <v>c19</v>
          </cell>
          <cell r="I570" t="b">
            <v>0</v>
          </cell>
        </row>
        <row r="571">
          <cell r="F571" t="str">
            <v>TOTAL SISTEMA</v>
          </cell>
          <cell r="H571" t="str">
            <v>c19</v>
          </cell>
          <cell r="I571" t="b">
            <v>0</v>
          </cell>
        </row>
        <row r="572">
          <cell r="F572" t="str">
            <v>TOTAL SISTEMA</v>
          </cell>
          <cell r="H572" t="str">
            <v>c19</v>
          </cell>
          <cell r="I572" t="b">
            <v>0</v>
          </cell>
        </row>
        <row r="573">
          <cell r="F573" t="str">
            <v>TOTAL SISTEMA</v>
          </cell>
          <cell r="H573" t="str">
            <v>c19</v>
          </cell>
          <cell r="I573" t="b">
            <v>0</v>
          </cell>
        </row>
        <row r="574">
          <cell r="F574" t="str">
            <v>TOTAL SISTEMA</v>
          </cell>
          <cell r="H574" t="str">
            <v>c19</v>
          </cell>
          <cell r="I574" t="b">
            <v>0</v>
          </cell>
        </row>
        <row r="575">
          <cell r="F575" t="str">
            <v>TOTAL SISTEMA</v>
          </cell>
          <cell r="H575" t="str">
            <v>c19</v>
          </cell>
          <cell r="I575" t="b">
            <v>0</v>
          </cell>
        </row>
        <row r="576">
          <cell r="F576" t="str">
            <v>TOTAL SISTEMA</v>
          </cell>
          <cell r="H576" t="str">
            <v>c19</v>
          </cell>
          <cell r="I576" t="b">
            <v>0</v>
          </cell>
        </row>
        <row r="577">
          <cell r="F577" t="str">
            <v>TOTAL SISTEMA</v>
          </cell>
          <cell r="H577" t="str">
            <v>c19</v>
          </cell>
          <cell r="I577" t="b">
            <v>0</v>
          </cell>
        </row>
        <row r="578">
          <cell r="F578" t="str">
            <v>TOTAL SISTEMA</v>
          </cell>
          <cell r="H578" t="str">
            <v>c19</v>
          </cell>
          <cell r="I578" t="b">
            <v>0</v>
          </cell>
        </row>
        <row r="579">
          <cell r="F579" t="str">
            <v>TOTAL SISTEMA</v>
          </cell>
          <cell r="H579" t="str">
            <v>c19</v>
          </cell>
          <cell r="I579" t="b">
            <v>0</v>
          </cell>
        </row>
        <row r="580">
          <cell r="F580" t="str">
            <v>TOTAL SISTEMA</v>
          </cell>
          <cell r="H580" t="str">
            <v>c19</v>
          </cell>
          <cell r="I580" t="b">
            <v>0</v>
          </cell>
        </row>
        <row r="581">
          <cell r="F581" t="str">
            <v>TOTAL SISTEMA</v>
          </cell>
          <cell r="H581" t="str">
            <v>c19</v>
          </cell>
          <cell r="I581" t="b">
            <v>0</v>
          </cell>
        </row>
        <row r="582">
          <cell r="F582" t="str">
            <v>TOTAL SISTEMA</v>
          </cell>
          <cell r="H582" t="str">
            <v>c19</v>
          </cell>
          <cell r="I582" t="b">
            <v>0</v>
          </cell>
        </row>
        <row r="583">
          <cell r="F583" t="str">
            <v>TOTAL SISTEMA</v>
          </cell>
          <cell r="H583" t="str">
            <v>c19</v>
          </cell>
          <cell r="I583" t="b">
            <v>0</v>
          </cell>
        </row>
        <row r="584">
          <cell r="F584" t="str">
            <v>TOTAL SISTEMA</v>
          </cell>
          <cell r="H584" t="str">
            <v>c19</v>
          </cell>
          <cell r="I584" t="b">
            <v>0</v>
          </cell>
        </row>
        <row r="585">
          <cell r="F585" t="str">
            <v>TOTAL SISTEMA</v>
          </cell>
          <cell r="H585" t="str">
            <v>c19</v>
          </cell>
          <cell r="I585" t="b">
            <v>0</v>
          </cell>
        </row>
        <row r="586">
          <cell r="F586" t="str">
            <v>TOTAL SISTEMA</v>
          </cell>
          <cell r="H586" t="str">
            <v>c19</v>
          </cell>
          <cell r="I586" t="b">
            <v>0</v>
          </cell>
        </row>
        <row r="587">
          <cell r="F587" t="str">
            <v>TOTAL SISTEMA</v>
          </cell>
          <cell r="H587" t="str">
            <v>c19</v>
          </cell>
          <cell r="I587" t="b">
            <v>0</v>
          </cell>
        </row>
        <row r="588">
          <cell r="F588" t="str">
            <v>TOTAL SISTEMA</v>
          </cell>
          <cell r="H588" t="str">
            <v>c19</v>
          </cell>
          <cell r="I588" t="b">
            <v>0</v>
          </cell>
        </row>
        <row r="589">
          <cell r="F589" t="str">
            <v>TOTAL SISTEMA</v>
          </cell>
          <cell r="H589" t="str">
            <v>c19</v>
          </cell>
          <cell r="I589" t="b">
            <v>0</v>
          </cell>
        </row>
        <row r="590">
          <cell r="F590" t="str">
            <v>TOTAL SISTEMA</v>
          </cell>
          <cell r="H590" t="str">
            <v>c19</v>
          </cell>
          <cell r="I590" t="b">
            <v>0</v>
          </cell>
        </row>
        <row r="591">
          <cell r="F591" t="str">
            <v>TOTAL SISTEMA</v>
          </cell>
          <cell r="H591" t="str">
            <v>c19</v>
          </cell>
          <cell r="I591" t="b">
            <v>0</v>
          </cell>
        </row>
        <row r="592">
          <cell r="F592" t="str">
            <v>TOTAL SISTEMA</v>
          </cell>
          <cell r="H592" t="str">
            <v>c19</v>
          </cell>
          <cell r="I592" t="b">
            <v>0</v>
          </cell>
        </row>
        <row r="593">
          <cell r="F593" t="str">
            <v>TOTAL SISTEMA</v>
          </cell>
          <cell r="H593" t="str">
            <v>c19</v>
          </cell>
          <cell r="I593" t="b">
            <v>0</v>
          </cell>
        </row>
        <row r="594">
          <cell r="F594" t="str">
            <v>TOTAL SISTEMA</v>
          </cell>
          <cell r="H594" t="str">
            <v>c19</v>
          </cell>
          <cell r="I594" t="b">
            <v>0</v>
          </cell>
        </row>
        <row r="595">
          <cell r="F595" t="str">
            <v>TOTAL SISTEMA</v>
          </cell>
          <cell r="H595" t="str">
            <v>c19</v>
          </cell>
          <cell r="I595" t="b">
            <v>0</v>
          </cell>
        </row>
        <row r="596">
          <cell r="F596" t="str">
            <v>TOTAL SISTEMA</v>
          </cell>
          <cell r="H596" t="str">
            <v>c19</v>
          </cell>
          <cell r="I596" t="b">
            <v>0</v>
          </cell>
        </row>
        <row r="597">
          <cell r="F597" t="str">
            <v>TOTAL SISTEMA</v>
          </cell>
          <cell r="H597" t="str">
            <v>c19</v>
          </cell>
          <cell r="I597" t="b">
            <v>0</v>
          </cell>
        </row>
        <row r="598">
          <cell r="F598" t="str">
            <v>TOTAL SISTEMA</v>
          </cell>
          <cell r="H598" t="str">
            <v>c19</v>
          </cell>
          <cell r="I598" t="b">
            <v>0</v>
          </cell>
        </row>
        <row r="599">
          <cell r="F599" t="str">
            <v>TOTAL SISTEMA</v>
          </cell>
          <cell r="H599" t="str">
            <v>c19</v>
          </cell>
          <cell r="I599" t="b">
            <v>0</v>
          </cell>
        </row>
        <row r="600">
          <cell r="F600" t="str">
            <v>TOTAL SISTEMA</v>
          </cell>
          <cell r="H600" t="str">
            <v>c19</v>
          </cell>
          <cell r="I600" t="b">
            <v>0</v>
          </cell>
        </row>
        <row r="601">
          <cell r="F601" t="str">
            <v>TOTAL SISTEMA</v>
          </cell>
          <cell r="H601" t="str">
            <v>c19</v>
          </cell>
          <cell r="I601" t="b">
            <v>0</v>
          </cell>
        </row>
        <row r="602">
          <cell r="F602" t="str">
            <v>TOTAL SISTEMA</v>
          </cell>
          <cell r="H602" t="str">
            <v>c19</v>
          </cell>
          <cell r="I602" t="b">
            <v>0</v>
          </cell>
        </row>
        <row r="603">
          <cell r="F603" t="str">
            <v>TOTAL SISTEMA</v>
          </cell>
          <cell r="H603" t="str">
            <v>c19</v>
          </cell>
          <cell r="I603" t="b">
            <v>0</v>
          </cell>
        </row>
        <row r="604">
          <cell r="F604" t="str">
            <v>TOTAL SISTEMA</v>
          </cell>
          <cell r="H604" t="str">
            <v>c19</v>
          </cell>
          <cell r="I604" t="b">
            <v>0</v>
          </cell>
        </row>
        <row r="605">
          <cell r="F605" t="str">
            <v>TOTAL SISTEMA</v>
          </cell>
          <cell r="H605" t="str">
            <v>c19</v>
          </cell>
          <cell r="I605" t="b">
            <v>0</v>
          </cell>
        </row>
        <row r="606">
          <cell r="F606" t="str">
            <v>TOTAL SISTEMA</v>
          </cell>
          <cell r="H606" t="str">
            <v>c19</v>
          </cell>
          <cell r="I606" t="b">
            <v>0</v>
          </cell>
        </row>
        <row r="607">
          <cell r="F607" t="str">
            <v>TOTAL SISTEMA</v>
          </cell>
          <cell r="H607" t="str">
            <v>c19</v>
          </cell>
          <cell r="I607" t="b">
            <v>0</v>
          </cell>
        </row>
        <row r="608">
          <cell r="F608" t="str">
            <v>TOTAL SISTEMA</v>
          </cell>
          <cell r="H608" t="str">
            <v>c19</v>
          </cell>
          <cell r="I608" t="b">
            <v>0</v>
          </cell>
        </row>
        <row r="609">
          <cell r="F609" t="str">
            <v>TOTAL SISTEMA</v>
          </cell>
          <cell r="H609" t="str">
            <v>c19</v>
          </cell>
          <cell r="I609" t="b">
            <v>0</v>
          </cell>
        </row>
        <row r="610">
          <cell r="F610" t="str">
            <v>TOTAL SISTEMA</v>
          </cell>
          <cell r="H610" t="str">
            <v>c19</v>
          </cell>
          <cell r="I610" t="b">
            <v>0</v>
          </cell>
        </row>
        <row r="611">
          <cell r="F611" t="str">
            <v>TOTAL SISTEMA</v>
          </cell>
          <cell r="H611" t="str">
            <v>c19</v>
          </cell>
          <cell r="I611" t="b">
            <v>0</v>
          </cell>
        </row>
        <row r="612">
          <cell r="F612" t="str">
            <v>TOTAL SISTEMA</v>
          </cell>
          <cell r="H612" t="str">
            <v>c19</v>
          </cell>
          <cell r="I612" t="b">
            <v>0</v>
          </cell>
        </row>
        <row r="613">
          <cell r="F613" t="str">
            <v>TOTAL SISTEMA</v>
          </cell>
          <cell r="H613" t="str">
            <v>c19</v>
          </cell>
          <cell r="I613" t="b">
            <v>0</v>
          </cell>
        </row>
        <row r="614">
          <cell r="F614" t="str">
            <v>TOTAL SISTEMA</v>
          </cell>
          <cell r="H614" t="str">
            <v>c19</v>
          </cell>
          <cell r="I614" t="b">
            <v>0</v>
          </cell>
        </row>
        <row r="615">
          <cell r="F615" t="str">
            <v>TOTAL SISTEMA</v>
          </cell>
          <cell r="H615" t="str">
            <v>c19</v>
          </cell>
          <cell r="I615" t="b">
            <v>0</v>
          </cell>
        </row>
        <row r="616">
          <cell r="F616" t="str">
            <v>TOTAL SISTEMA</v>
          </cell>
          <cell r="H616" t="str">
            <v>c19</v>
          </cell>
          <cell r="I616" t="b">
            <v>0</v>
          </cell>
        </row>
        <row r="617">
          <cell r="F617" t="str">
            <v>TOTAL SISTEMA</v>
          </cell>
          <cell r="H617" t="str">
            <v>c19</v>
          </cell>
          <cell r="I617" t="b">
            <v>0</v>
          </cell>
        </row>
        <row r="618">
          <cell r="F618" t="str">
            <v>TOTAL SISTEMA</v>
          </cell>
          <cell r="H618" t="str">
            <v>c19</v>
          </cell>
          <cell r="I618" t="b">
            <v>0</v>
          </cell>
        </row>
        <row r="619">
          <cell r="F619" t="str">
            <v>TOTAL SISTEMA</v>
          </cell>
          <cell r="H619" t="str">
            <v>c19</v>
          </cell>
          <cell r="I619" t="b">
            <v>0</v>
          </cell>
        </row>
        <row r="620">
          <cell r="F620" t="str">
            <v>TOTAL SISTEMA</v>
          </cell>
          <cell r="H620" t="str">
            <v>c19</v>
          </cell>
          <cell r="I620" t="b">
            <v>0</v>
          </cell>
        </row>
        <row r="621">
          <cell r="F621" t="str">
            <v>TOTAL SISTEMA</v>
          </cell>
          <cell r="H621" t="str">
            <v>c19</v>
          </cell>
          <cell r="I621" t="b">
            <v>0</v>
          </cell>
        </row>
        <row r="622">
          <cell r="F622" t="str">
            <v>TOTAL SISTEMA</v>
          </cell>
          <cell r="H622" t="str">
            <v>c19</v>
          </cell>
          <cell r="I622" t="b">
            <v>0</v>
          </cell>
        </row>
        <row r="623">
          <cell r="F623" t="str">
            <v>TOTAL SISTEMA</v>
          </cell>
          <cell r="H623" t="str">
            <v>c19</v>
          </cell>
          <cell r="I623" t="b">
            <v>0</v>
          </cell>
        </row>
        <row r="624">
          <cell r="F624" t="str">
            <v>TOTAL SISTEMA</v>
          </cell>
          <cell r="H624" t="str">
            <v>c19</v>
          </cell>
          <cell r="I624" t="b">
            <v>0</v>
          </cell>
        </row>
        <row r="625">
          <cell r="F625" t="str">
            <v>TOTAL SISTEMA</v>
          </cell>
          <cell r="H625" t="str">
            <v>c19</v>
          </cell>
          <cell r="I625" t="b">
            <v>0</v>
          </cell>
        </row>
        <row r="626">
          <cell r="F626" t="str">
            <v>TOTAL SISTEMA</v>
          </cell>
          <cell r="H626" t="str">
            <v>c19</v>
          </cell>
          <cell r="I626" t="b">
            <v>0</v>
          </cell>
        </row>
        <row r="627">
          <cell r="F627" t="str">
            <v>TOTAL SISTEMA</v>
          </cell>
          <cell r="H627" t="str">
            <v>c19</v>
          </cell>
          <cell r="I627" t="b">
            <v>0</v>
          </cell>
        </row>
        <row r="628">
          <cell r="F628" t="str">
            <v>TOTAL SISTEMA</v>
          </cell>
          <cell r="H628" t="str">
            <v>c19</v>
          </cell>
          <cell r="I628" t="b">
            <v>0</v>
          </cell>
        </row>
        <row r="629">
          <cell r="F629" t="str">
            <v>TOTAL SISTEMA</v>
          </cell>
          <cell r="H629" t="str">
            <v>c19</v>
          </cell>
          <cell r="I629" t="b">
            <v>0</v>
          </cell>
        </row>
        <row r="630">
          <cell r="F630" t="str">
            <v>TOTAL SISTEMA</v>
          </cell>
          <cell r="H630" t="str">
            <v>c19</v>
          </cell>
          <cell r="I630" t="b">
            <v>0</v>
          </cell>
        </row>
        <row r="631">
          <cell r="F631" t="str">
            <v>TOTAL SISTEMA</v>
          </cell>
          <cell r="H631" t="str">
            <v>c19</v>
          </cell>
          <cell r="I631" t="b">
            <v>0</v>
          </cell>
        </row>
        <row r="632">
          <cell r="F632" t="str">
            <v>TOTAL SISTEMA</v>
          </cell>
          <cell r="H632" t="str">
            <v>c19</v>
          </cell>
          <cell r="I632" t="b">
            <v>0</v>
          </cell>
        </row>
        <row r="633">
          <cell r="F633" t="str">
            <v>TOTAL SISTEMA</v>
          </cell>
          <cell r="H633" t="str">
            <v>c19</v>
          </cell>
          <cell r="I633" t="b">
            <v>0</v>
          </cell>
        </row>
        <row r="634">
          <cell r="F634" t="str">
            <v>TOTAL SISTEMA</v>
          </cell>
          <cell r="H634" t="str">
            <v>c19</v>
          </cell>
          <cell r="I634" t="b">
            <v>0</v>
          </cell>
        </row>
        <row r="635">
          <cell r="F635" t="str">
            <v>TOTAL SISTEMA</v>
          </cell>
          <cell r="H635" t="str">
            <v>c19</v>
          </cell>
          <cell r="I635" t="b">
            <v>0</v>
          </cell>
        </row>
        <row r="636">
          <cell r="F636" t="str">
            <v>TOTAL SISTEMA</v>
          </cell>
          <cell r="H636" t="str">
            <v>c19</v>
          </cell>
          <cell r="I636" t="b">
            <v>0</v>
          </cell>
        </row>
        <row r="637">
          <cell r="F637" t="str">
            <v>TOTAL SISTEMA</v>
          </cell>
          <cell r="H637" t="str">
            <v>c19</v>
          </cell>
          <cell r="I637" t="b">
            <v>0</v>
          </cell>
        </row>
        <row r="638">
          <cell r="F638" t="str">
            <v>TOTAL SISTEMA</v>
          </cell>
          <cell r="H638" t="str">
            <v>c19</v>
          </cell>
          <cell r="I638" t="b">
            <v>0</v>
          </cell>
        </row>
        <row r="639">
          <cell r="F639" t="str">
            <v>TOTAL SISTEMA</v>
          </cell>
          <cell r="H639" t="str">
            <v>c19</v>
          </cell>
          <cell r="I639" t="b">
            <v>0</v>
          </cell>
        </row>
        <row r="640">
          <cell r="F640" t="str">
            <v>TOTAL SISTEMA</v>
          </cell>
          <cell r="H640" t="str">
            <v>c19</v>
          </cell>
          <cell r="I640" t="b">
            <v>0</v>
          </cell>
        </row>
        <row r="641">
          <cell r="F641" t="str">
            <v>TOTAL SISTEMA</v>
          </cell>
          <cell r="H641" t="str">
            <v>c19</v>
          </cell>
          <cell r="I641" t="b">
            <v>0</v>
          </cell>
        </row>
        <row r="642">
          <cell r="F642" t="str">
            <v>TOTAL SISTEMA</v>
          </cell>
          <cell r="H642" t="str">
            <v>c19</v>
          </cell>
          <cell r="I642" t="b">
            <v>0</v>
          </cell>
        </row>
        <row r="643">
          <cell r="F643" t="str">
            <v>TOTAL SISTEMA</v>
          </cell>
          <cell r="H643" t="str">
            <v>c19</v>
          </cell>
          <cell r="I643" t="b">
            <v>0</v>
          </cell>
        </row>
        <row r="644">
          <cell r="F644" t="str">
            <v>TOTAL SISTEMA</v>
          </cell>
          <cell r="H644" t="str">
            <v>c19</v>
          </cell>
          <cell r="I644" t="b">
            <v>0</v>
          </cell>
        </row>
        <row r="645">
          <cell r="F645" t="str">
            <v>TOTAL SISTEMA</v>
          </cell>
          <cell r="H645" t="str">
            <v>c19</v>
          </cell>
          <cell r="I645" t="b">
            <v>0</v>
          </cell>
        </row>
        <row r="646">
          <cell r="F646" t="str">
            <v>TOTAL SISTEMA</v>
          </cell>
          <cell r="H646" t="str">
            <v>c19</v>
          </cell>
          <cell r="I646" t="b">
            <v>0</v>
          </cell>
        </row>
        <row r="647">
          <cell r="F647" t="str">
            <v>TOTAL SISTEMA</v>
          </cell>
          <cell r="H647" t="str">
            <v>c19</v>
          </cell>
          <cell r="I647" t="b">
            <v>0</v>
          </cell>
        </row>
        <row r="648">
          <cell r="F648" t="str">
            <v>TOTAL SISTEMA</v>
          </cell>
          <cell r="H648" t="str">
            <v>c19</v>
          </cell>
          <cell r="I648" t="b">
            <v>0</v>
          </cell>
        </row>
        <row r="649">
          <cell r="F649" t="str">
            <v>TOTAL SISTEMA</v>
          </cell>
          <cell r="H649" t="str">
            <v>c19</v>
          </cell>
          <cell r="I649" t="b">
            <v>0</v>
          </cell>
        </row>
        <row r="650">
          <cell r="F650" t="str">
            <v>TOTAL SISTEMA</v>
          </cell>
          <cell r="H650" t="str">
            <v>c19</v>
          </cell>
          <cell r="I650" t="b">
            <v>0</v>
          </cell>
        </row>
        <row r="651">
          <cell r="F651" t="str">
            <v>TOTAL SISTEMA</v>
          </cell>
          <cell r="H651" t="str">
            <v>c19</v>
          </cell>
          <cell r="I651" t="b">
            <v>0</v>
          </cell>
        </row>
        <row r="652">
          <cell r="F652" t="str">
            <v>TOTAL SISTEMA</v>
          </cell>
          <cell r="H652" t="str">
            <v>c19</v>
          </cell>
          <cell r="I652" t="b">
            <v>0</v>
          </cell>
        </row>
        <row r="653">
          <cell r="F653" t="str">
            <v>TOTAL SISTEMA</v>
          </cell>
          <cell r="H653" t="str">
            <v>c19</v>
          </cell>
          <cell r="I653" t="b">
            <v>0</v>
          </cell>
        </row>
        <row r="654">
          <cell r="F654" t="str">
            <v>TOTAL SISTEMA</v>
          </cell>
          <cell r="H654" t="str">
            <v>c19</v>
          </cell>
          <cell r="I654" t="b">
            <v>0</v>
          </cell>
        </row>
        <row r="655">
          <cell r="F655" t="str">
            <v>TOTAL SISTEMA</v>
          </cell>
          <cell r="H655" t="str">
            <v>c19</v>
          </cell>
          <cell r="I655" t="b">
            <v>0</v>
          </cell>
        </row>
        <row r="656">
          <cell r="F656" t="str">
            <v>TOTAL SISTEMA</v>
          </cell>
          <cell r="H656" t="str">
            <v>c19</v>
          </cell>
          <cell r="I656" t="b">
            <v>0</v>
          </cell>
        </row>
        <row r="657">
          <cell r="F657" t="str">
            <v>TOTAL SISTEMA</v>
          </cell>
          <cell r="H657" t="str">
            <v>c19</v>
          </cell>
          <cell r="I657" t="b">
            <v>0</v>
          </cell>
        </row>
        <row r="658">
          <cell r="F658" t="str">
            <v>TOTAL SISTEMA</v>
          </cell>
          <cell r="H658" t="str">
            <v>c19</v>
          </cell>
          <cell r="I658" t="b">
            <v>0</v>
          </cell>
        </row>
        <row r="659">
          <cell r="F659" t="str">
            <v>TOTAL SISTEMA</v>
          </cell>
          <cell r="H659" t="str">
            <v>c19</v>
          </cell>
          <cell r="I659" t="b">
            <v>0</v>
          </cell>
        </row>
        <row r="660">
          <cell r="F660" t="str">
            <v>TOTAL SISTEMA</v>
          </cell>
          <cell r="H660" t="str">
            <v>c19</v>
          </cell>
          <cell r="I660" t="b">
            <v>0</v>
          </cell>
        </row>
        <row r="661">
          <cell r="F661" t="str">
            <v>TOTAL SISTEMA</v>
          </cell>
          <cell r="H661" t="str">
            <v>c19</v>
          </cell>
          <cell r="I661" t="b">
            <v>0</v>
          </cell>
        </row>
        <row r="662">
          <cell r="F662" t="str">
            <v>TOTAL SISTEMA</v>
          </cell>
          <cell r="H662" t="str">
            <v>c19</v>
          </cell>
          <cell r="I662" t="b">
            <v>0</v>
          </cell>
        </row>
        <row r="663">
          <cell r="F663" t="str">
            <v>TOTAL SISTEMA</v>
          </cell>
          <cell r="H663" t="str">
            <v>c19</v>
          </cell>
          <cell r="I663" t="b">
            <v>0</v>
          </cell>
        </row>
        <row r="664">
          <cell r="F664" t="str">
            <v>TOTAL SISTEMA</v>
          </cell>
          <cell r="H664" t="str">
            <v>c19</v>
          </cell>
          <cell r="I664" t="b">
            <v>0</v>
          </cell>
        </row>
        <row r="665">
          <cell r="F665" t="str">
            <v>TOTAL SISTEMA</v>
          </cell>
          <cell r="H665" t="str">
            <v>c19</v>
          </cell>
          <cell r="I665" t="b">
            <v>0</v>
          </cell>
        </row>
        <row r="666">
          <cell r="F666" t="str">
            <v>TOTAL SISTEMA</v>
          </cell>
          <cell r="H666" t="str">
            <v>c19</v>
          </cell>
          <cell r="I666" t="b">
            <v>0</v>
          </cell>
        </row>
        <row r="667">
          <cell r="F667" t="str">
            <v>TOTAL SISTEMA</v>
          </cell>
          <cell r="H667" t="str">
            <v>c19</v>
          </cell>
          <cell r="I667" t="b">
            <v>0</v>
          </cell>
        </row>
        <row r="668">
          <cell r="F668" t="str">
            <v>TOTAL SISTEMA</v>
          </cell>
          <cell r="H668" t="str">
            <v>c19</v>
          </cell>
          <cell r="I668" t="b">
            <v>0</v>
          </cell>
        </row>
        <row r="669">
          <cell r="F669" t="str">
            <v>TOTAL SISTEMA</v>
          </cell>
          <cell r="H669" t="str">
            <v>c19</v>
          </cell>
          <cell r="I669" t="b">
            <v>0</v>
          </cell>
        </row>
        <row r="670">
          <cell r="F670" t="str">
            <v>TOTAL SISTEMA</v>
          </cell>
          <cell r="H670" t="str">
            <v>c19</v>
          </cell>
          <cell r="I670" t="b">
            <v>0</v>
          </cell>
        </row>
        <row r="671">
          <cell r="F671" t="str">
            <v>TOTAL SISTEMA</v>
          </cell>
          <cell r="H671" t="str">
            <v>c19</v>
          </cell>
          <cell r="I671" t="b">
            <v>0</v>
          </cell>
        </row>
        <row r="672">
          <cell r="F672" t="str">
            <v>TOTAL SISTEMA</v>
          </cell>
          <cell r="H672" t="str">
            <v>c19</v>
          </cell>
          <cell r="I672" t="b">
            <v>0</v>
          </cell>
        </row>
        <row r="673">
          <cell r="F673" t="str">
            <v>TOTAL SISTEMA</v>
          </cell>
          <cell r="H673" t="str">
            <v>c19</v>
          </cell>
          <cell r="I673" t="b">
            <v>0</v>
          </cell>
        </row>
        <row r="674">
          <cell r="F674" t="str">
            <v>TOTAL SISTEMA</v>
          </cell>
          <cell r="H674" t="str">
            <v>c19</v>
          </cell>
          <cell r="I674" t="b">
            <v>0</v>
          </cell>
        </row>
        <row r="675">
          <cell r="F675" t="str">
            <v>TOTAL SISTEMA</v>
          </cell>
          <cell r="H675" t="str">
            <v>c19</v>
          </cell>
          <cell r="I675" t="b">
            <v>0</v>
          </cell>
        </row>
        <row r="676">
          <cell r="F676" t="str">
            <v>TOTAL SISTEMA</v>
          </cell>
          <cell r="H676" t="str">
            <v>c19</v>
          </cell>
          <cell r="I676" t="b">
            <v>0</v>
          </cell>
        </row>
        <row r="677">
          <cell r="F677" t="str">
            <v>TOTAL SISTEMA</v>
          </cell>
          <cell r="H677" t="str">
            <v>c19</v>
          </cell>
          <cell r="I677" t="b">
            <v>0</v>
          </cell>
        </row>
        <row r="678">
          <cell r="F678" t="str">
            <v>TOTAL SISTEMA</v>
          </cell>
          <cell r="H678" t="str">
            <v>c19</v>
          </cell>
          <cell r="I678" t="b">
            <v>0</v>
          </cell>
        </row>
        <row r="679">
          <cell r="F679" t="str">
            <v>TOTAL SISTEMA</v>
          </cell>
          <cell r="H679" t="str">
            <v>c19</v>
          </cell>
          <cell r="I679" t="b">
            <v>0</v>
          </cell>
        </row>
        <row r="680">
          <cell r="F680" t="str">
            <v>TOTAL SISTEMA</v>
          </cell>
          <cell r="H680" t="str">
            <v>c19</v>
          </cell>
          <cell r="I680" t="b">
            <v>0</v>
          </cell>
        </row>
        <row r="681">
          <cell r="F681" t="str">
            <v>TOTAL SISTEMA</v>
          </cell>
          <cell r="H681" t="str">
            <v>c19</v>
          </cell>
          <cell r="I681" t="b">
            <v>0</v>
          </cell>
        </row>
        <row r="682">
          <cell r="F682" t="str">
            <v>TOTAL SISTEMA</v>
          </cell>
          <cell r="H682" t="str">
            <v>c19</v>
          </cell>
          <cell r="I682" t="b">
            <v>0</v>
          </cell>
        </row>
        <row r="683">
          <cell r="F683" t="str">
            <v>TOTAL SISTEMA</v>
          </cell>
          <cell r="H683" t="str">
            <v>c19</v>
          </cell>
          <cell r="I683" t="b">
            <v>0</v>
          </cell>
        </row>
        <row r="684">
          <cell r="F684" t="str">
            <v>TOTAL SISTEMA</v>
          </cell>
          <cell r="H684" t="str">
            <v>c19</v>
          </cell>
          <cell r="I684" t="b">
            <v>0</v>
          </cell>
        </row>
        <row r="685">
          <cell r="F685" t="str">
            <v>TOTAL SISTEMA</v>
          </cell>
          <cell r="H685" t="str">
            <v>c19</v>
          </cell>
          <cell r="I685" t="b">
            <v>0</v>
          </cell>
        </row>
        <row r="686">
          <cell r="F686" t="str">
            <v>TOTAL SISTEMA</v>
          </cell>
          <cell r="H686" t="str">
            <v>c19</v>
          </cell>
          <cell r="I686" t="b">
            <v>0</v>
          </cell>
        </row>
        <row r="687">
          <cell r="F687" t="str">
            <v>TOTAL SISTEMA</v>
          </cell>
          <cell r="H687" t="str">
            <v>c19</v>
          </cell>
          <cell r="I687" t="b">
            <v>0</v>
          </cell>
        </row>
        <row r="688">
          <cell r="F688" t="str">
            <v>TOTAL SISTEMA</v>
          </cell>
          <cell r="H688" t="str">
            <v>c19</v>
          </cell>
          <cell r="I688" t="b">
            <v>0</v>
          </cell>
        </row>
        <row r="689">
          <cell r="F689" t="str">
            <v>TOTAL SISTEMA</v>
          </cell>
          <cell r="H689" t="str">
            <v>c19</v>
          </cell>
          <cell r="I689" t="b">
            <v>0</v>
          </cell>
        </row>
        <row r="690">
          <cell r="F690" t="str">
            <v>TOTAL SISTEMA</v>
          </cell>
          <cell r="H690" t="str">
            <v>c19</v>
          </cell>
          <cell r="I690" t="b">
            <v>0</v>
          </cell>
        </row>
        <row r="691">
          <cell r="F691" t="str">
            <v>TOTAL SISTEMA</v>
          </cell>
          <cell r="H691" t="str">
            <v>c19</v>
          </cell>
          <cell r="I691" t="b">
            <v>0</v>
          </cell>
        </row>
        <row r="692">
          <cell r="F692" t="str">
            <v>TOTAL SISTEMA</v>
          </cell>
          <cell r="H692" t="str">
            <v>c19</v>
          </cell>
          <cell r="I692" t="b">
            <v>0</v>
          </cell>
        </row>
        <row r="693">
          <cell r="F693" t="str">
            <v>TOTAL SISTEMA</v>
          </cell>
          <cell r="H693" t="str">
            <v>c19</v>
          </cell>
          <cell r="I693" t="b">
            <v>0</v>
          </cell>
        </row>
        <row r="694">
          <cell r="F694" t="str">
            <v>TOTAL SISTEMA</v>
          </cell>
          <cell r="H694" t="str">
            <v>c19</v>
          </cell>
          <cell r="I694" t="b">
            <v>0</v>
          </cell>
        </row>
        <row r="695">
          <cell r="F695" t="str">
            <v>TOTAL SISTEMA</v>
          </cell>
          <cell r="H695" t="str">
            <v>c19</v>
          </cell>
          <cell r="I695" t="b">
            <v>0</v>
          </cell>
        </row>
        <row r="696">
          <cell r="F696" t="str">
            <v>TOTAL SISTEMA</v>
          </cell>
          <cell r="H696" t="str">
            <v>c19</v>
          </cell>
          <cell r="I696" t="b">
            <v>0</v>
          </cell>
        </row>
        <row r="697">
          <cell r="F697" t="str">
            <v>TOTAL SISTEMA</v>
          </cell>
          <cell r="H697" t="str">
            <v>c19</v>
          </cell>
          <cell r="I697" t="b">
            <v>0</v>
          </cell>
        </row>
        <row r="698">
          <cell r="F698" t="str">
            <v>TOTAL SISTEMA</v>
          </cell>
          <cell r="H698" t="str">
            <v>c19</v>
          </cell>
          <cell r="I698" t="b">
            <v>0</v>
          </cell>
        </row>
        <row r="699">
          <cell r="F699" t="str">
            <v>TOTAL SISTEMA</v>
          </cell>
          <cell r="H699" t="str">
            <v>c19</v>
          </cell>
          <cell r="I699" t="b">
            <v>0</v>
          </cell>
        </row>
        <row r="700">
          <cell r="F700" t="str">
            <v>TOTAL SISTEMA</v>
          </cell>
          <cell r="H700" t="str">
            <v>c19</v>
          </cell>
          <cell r="I700" t="b">
            <v>0</v>
          </cell>
        </row>
        <row r="701">
          <cell r="F701" t="str">
            <v>TOTAL SISTEMA</v>
          </cell>
          <cell r="H701" t="str">
            <v>c19</v>
          </cell>
          <cell r="I701" t="b">
            <v>0</v>
          </cell>
        </row>
        <row r="702">
          <cell r="F702" t="str">
            <v>TOTAL SISTEMA</v>
          </cell>
          <cell r="H702" t="str">
            <v>c19</v>
          </cell>
          <cell r="I702" t="b">
            <v>0</v>
          </cell>
        </row>
        <row r="703">
          <cell r="F703" t="str">
            <v>TOTAL SISTEMA</v>
          </cell>
          <cell r="H703" t="str">
            <v>c19</v>
          </cell>
          <cell r="I703" t="b">
            <v>0</v>
          </cell>
        </row>
        <row r="704">
          <cell r="F704" t="str">
            <v>TOTAL SISTEMA</v>
          </cell>
          <cell r="H704" t="str">
            <v>c19</v>
          </cell>
          <cell r="I704" t="b">
            <v>0</v>
          </cell>
        </row>
        <row r="705">
          <cell r="F705" t="str">
            <v>TOTAL SISTEMA</v>
          </cell>
          <cell r="H705" t="str">
            <v>c19</v>
          </cell>
          <cell r="I705" t="b">
            <v>0</v>
          </cell>
        </row>
        <row r="706">
          <cell r="F706" t="str">
            <v>TOTAL SISTEMA</v>
          </cell>
          <cell r="H706" t="str">
            <v>c19</v>
          </cell>
          <cell r="I706" t="b">
            <v>0</v>
          </cell>
        </row>
        <row r="707">
          <cell r="F707" t="str">
            <v>TOTAL SISTEMA</v>
          </cell>
          <cell r="H707" t="str">
            <v>c19</v>
          </cell>
          <cell r="I707" t="b">
            <v>0</v>
          </cell>
        </row>
        <row r="708">
          <cell r="F708" t="str">
            <v>TOTAL SISTEMA</v>
          </cell>
          <cell r="H708" t="str">
            <v>c19</v>
          </cell>
          <cell r="I708" t="b">
            <v>0</v>
          </cell>
        </row>
        <row r="709">
          <cell r="F709" t="str">
            <v>TOTAL SISTEMA</v>
          </cell>
          <cell r="H709" t="str">
            <v>c19</v>
          </cell>
          <cell r="I709" t="b">
            <v>0</v>
          </cell>
        </row>
        <row r="710">
          <cell r="F710" t="str">
            <v>TOTAL SISTEMA</v>
          </cell>
          <cell r="H710" t="str">
            <v>c19</v>
          </cell>
          <cell r="I710" t="b">
            <v>0</v>
          </cell>
        </row>
        <row r="711">
          <cell r="F711" t="str">
            <v>TOTAL SISTEMA</v>
          </cell>
          <cell r="H711" t="str">
            <v>c19</v>
          </cell>
          <cell r="I711" t="b">
            <v>0</v>
          </cell>
        </row>
        <row r="712">
          <cell r="F712" t="str">
            <v>TOTAL SISTEMA</v>
          </cell>
          <cell r="H712" t="str">
            <v>c19</v>
          </cell>
          <cell r="I712" t="b">
            <v>0</v>
          </cell>
        </row>
        <row r="713">
          <cell r="F713" t="str">
            <v>TOTAL SISTEMA</v>
          </cell>
          <cell r="H713" t="str">
            <v>c19</v>
          </cell>
          <cell r="I713" t="b">
            <v>0</v>
          </cell>
        </row>
        <row r="714">
          <cell r="F714" t="str">
            <v>TOTAL SISTEMA</v>
          </cell>
          <cell r="H714" t="str">
            <v>c19</v>
          </cell>
          <cell r="I714" t="b">
            <v>0</v>
          </cell>
        </row>
        <row r="715">
          <cell r="F715" t="str">
            <v>TOTAL SISTEMA</v>
          </cell>
          <cell r="H715" t="str">
            <v>c19</v>
          </cell>
          <cell r="I715" t="b">
            <v>0</v>
          </cell>
        </row>
        <row r="716">
          <cell r="F716" t="str">
            <v>TOTAL SISTEMA</v>
          </cell>
          <cell r="H716" t="str">
            <v>c19</v>
          </cell>
          <cell r="I716" t="b">
            <v>0</v>
          </cell>
        </row>
        <row r="717">
          <cell r="F717" t="str">
            <v>TOTAL SISTEMA</v>
          </cell>
          <cell r="H717" t="str">
            <v>c19</v>
          </cell>
          <cell r="I717" t="b">
            <v>0</v>
          </cell>
        </row>
        <row r="718">
          <cell r="F718" t="str">
            <v>TOTAL SISTEMA</v>
          </cell>
          <cell r="H718" t="str">
            <v>c19</v>
          </cell>
          <cell r="I718" t="b">
            <v>0</v>
          </cell>
        </row>
        <row r="719">
          <cell r="F719" t="str">
            <v>TOTAL SISTEMA</v>
          </cell>
          <cell r="H719" t="str">
            <v>c19</v>
          </cell>
          <cell r="I719" t="b">
            <v>0</v>
          </cell>
        </row>
        <row r="720">
          <cell r="F720" t="str">
            <v>TOTAL SISTEMA</v>
          </cell>
          <cell r="H720" t="str">
            <v>c19</v>
          </cell>
          <cell r="I720" t="b">
            <v>0</v>
          </cell>
        </row>
        <row r="721">
          <cell r="F721" t="str">
            <v>TOTAL SISTEMA</v>
          </cell>
          <cell r="H721" t="str">
            <v>c19</v>
          </cell>
          <cell r="I721" t="b">
            <v>0</v>
          </cell>
        </row>
        <row r="722">
          <cell r="F722" t="str">
            <v>TOTAL SISTEMA</v>
          </cell>
          <cell r="H722" t="str">
            <v>c19</v>
          </cell>
          <cell r="I722" t="b">
            <v>0</v>
          </cell>
        </row>
        <row r="723">
          <cell r="F723" t="str">
            <v>TOTAL SISTEMA</v>
          </cell>
          <cell r="H723" t="str">
            <v>c19</v>
          </cell>
          <cell r="I723" t="b">
            <v>0</v>
          </cell>
        </row>
        <row r="724">
          <cell r="F724" t="str">
            <v>TOTAL SISTEMA</v>
          </cell>
          <cell r="H724" t="str">
            <v>c19</v>
          </cell>
          <cell r="I724" t="b">
            <v>0</v>
          </cell>
        </row>
        <row r="725">
          <cell r="F725" t="str">
            <v>TOTAL SISTEMA</v>
          </cell>
          <cell r="H725" t="str">
            <v>c19</v>
          </cell>
          <cell r="I725" t="b">
            <v>0</v>
          </cell>
        </row>
        <row r="726">
          <cell r="F726" t="str">
            <v>TOTAL SISTEMA</v>
          </cell>
          <cell r="H726" t="str">
            <v>c19</v>
          </cell>
          <cell r="I726" t="b">
            <v>0</v>
          </cell>
        </row>
        <row r="727">
          <cell r="F727" t="str">
            <v>TOTAL SISTEMA</v>
          </cell>
          <cell r="H727" t="str">
            <v>c19</v>
          </cell>
          <cell r="I727" t="b">
            <v>0</v>
          </cell>
        </row>
        <row r="728">
          <cell r="F728" t="str">
            <v>TOTAL SISTEMA</v>
          </cell>
          <cell r="H728" t="str">
            <v>c19</v>
          </cell>
          <cell r="I728" t="b">
            <v>0</v>
          </cell>
        </row>
        <row r="729">
          <cell r="F729" t="str">
            <v>TOTAL SISTEMA</v>
          </cell>
          <cell r="H729" t="str">
            <v>c19</v>
          </cell>
          <cell r="I729" t="b">
            <v>0</v>
          </cell>
        </row>
        <row r="730">
          <cell r="F730" t="str">
            <v>TOTAL SISTEMA</v>
          </cell>
          <cell r="H730" t="str">
            <v>c19</v>
          </cell>
          <cell r="I730" t="b">
            <v>0</v>
          </cell>
        </row>
        <row r="731">
          <cell r="F731" t="str">
            <v>TOTAL SISTEMA</v>
          </cell>
          <cell r="H731" t="str">
            <v>c19</v>
          </cell>
          <cell r="I731" t="b">
            <v>0</v>
          </cell>
        </row>
        <row r="732">
          <cell r="F732" t="str">
            <v>TOTAL SISTEMA</v>
          </cell>
          <cell r="H732" t="str">
            <v>c19</v>
          </cell>
          <cell r="I732" t="b">
            <v>0</v>
          </cell>
        </row>
        <row r="733">
          <cell r="F733" t="str">
            <v>TOTAL SISTEMA</v>
          </cell>
          <cell r="H733" t="str">
            <v>c19</v>
          </cell>
          <cell r="I733" t="b">
            <v>0</v>
          </cell>
        </row>
        <row r="734">
          <cell r="F734" t="str">
            <v>TOTAL SISTEMA</v>
          </cell>
          <cell r="H734" t="str">
            <v>c19</v>
          </cell>
          <cell r="I734" t="b">
            <v>0</v>
          </cell>
        </row>
        <row r="735">
          <cell r="F735" t="str">
            <v>TOTAL SISTEMA</v>
          </cell>
          <cell r="H735" t="str">
            <v>c19</v>
          </cell>
          <cell r="I735" t="b">
            <v>0</v>
          </cell>
        </row>
        <row r="736">
          <cell r="F736" t="str">
            <v>TOTAL SISTEMA</v>
          </cell>
          <cell r="H736" t="str">
            <v>c19</v>
          </cell>
          <cell r="I736" t="b">
            <v>0</v>
          </cell>
        </row>
        <row r="737">
          <cell r="F737" t="str">
            <v>TOTAL SISTEMA</v>
          </cell>
          <cell r="H737" t="str">
            <v>c19</v>
          </cell>
          <cell r="I737" t="b">
            <v>0</v>
          </cell>
        </row>
        <row r="738">
          <cell r="F738" t="str">
            <v>TOTAL SISTEMA</v>
          </cell>
          <cell r="H738" t="str">
            <v>c19</v>
          </cell>
          <cell r="I738" t="b">
            <v>0</v>
          </cell>
        </row>
        <row r="739">
          <cell r="F739" t="str">
            <v>TOTAL SISTEMA</v>
          </cell>
          <cell r="H739" t="str">
            <v>c19</v>
          </cell>
          <cell r="I739" t="b">
            <v>0</v>
          </cell>
        </row>
        <row r="740">
          <cell r="F740" t="str">
            <v>TOTAL SISTEMA</v>
          </cell>
          <cell r="H740" t="str">
            <v>c19</v>
          </cell>
          <cell r="I740" t="b">
            <v>0</v>
          </cell>
        </row>
        <row r="741">
          <cell r="F741" t="str">
            <v>TOTAL SISTEMA</v>
          </cell>
          <cell r="H741" t="str">
            <v>c19</v>
          </cell>
          <cell r="I741" t="b">
            <v>0</v>
          </cell>
        </row>
        <row r="742">
          <cell r="F742" t="str">
            <v>TOTAL SISTEMA</v>
          </cell>
          <cell r="H742" t="str">
            <v>c19</v>
          </cell>
          <cell r="I742" t="b">
            <v>0</v>
          </cell>
        </row>
        <row r="743">
          <cell r="F743" t="str">
            <v>TOTAL SISTEMA</v>
          </cell>
          <cell r="H743" t="str">
            <v>c19</v>
          </cell>
          <cell r="I743" t="b">
            <v>0</v>
          </cell>
        </row>
        <row r="744">
          <cell r="F744" t="str">
            <v>TOTAL SISTEMA</v>
          </cell>
          <cell r="H744" t="str">
            <v>c19</v>
          </cell>
          <cell r="I744" t="b">
            <v>0</v>
          </cell>
        </row>
        <row r="745">
          <cell r="F745" t="str">
            <v>TOTAL SISTEMA</v>
          </cell>
          <cell r="H745" t="str">
            <v>c19</v>
          </cell>
          <cell r="I745" t="b">
            <v>0</v>
          </cell>
        </row>
        <row r="746">
          <cell r="F746" t="str">
            <v>TOTAL SISTEMA</v>
          </cell>
          <cell r="H746" t="str">
            <v>c19</v>
          </cell>
          <cell r="I746" t="b">
            <v>0</v>
          </cell>
        </row>
        <row r="747">
          <cell r="F747" t="str">
            <v>TOTAL SISTEMA</v>
          </cell>
          <cell r="H747" t="str">
            <v>c19</v>
          </cell>
          <cell r="I747" t="b">
            <v>0</v>
          </cell>
        </row>
        <row r="748">
          <cell r="F748" t="str">
            <v>TOTAL SISTEMA</v>
          </cell>
          <cell r="H748" t="str">
            <v>c19</v>
          </cell>
          <cell r="I748" t="b">
            <v>0</v>
          </cell>
        </row>
        <row r="749">
          <cell r="F749" t="str">
            <v>TOTAL SISTEMA</v>
          </cell>
          <cell r="H749" t="str">
            <v>c19</v>
          </cell>
          <cell r="I749" t="b">
            <v>0</v>
          </cell>
        </row>
        <row r="750">
          <cell r="F750" t="str">
            <v>TOTAL SISTEMA</v>
          </cell>
          <cell r="H750" t="str">
            <v>c19</v>
          </cell>
          <cell r="I750" t="b">
            <v>0</v>
          </cell>
        </row>
        <row r="751">
          <cell r="F751" t="str">
            <v>TOTAL SISTEMA</v>
          </cell>
          <cell r="H751" t="str">
            <v>c19</v>
          </cell>
          <cell r="I751" t="b">
            <v>0</v>
          </cell>
        </row>
        <row r="752">
          <cell r="F752" t="str">
            <v>TOTAL SISTEMA</v>
          </cell>
          <cell r="H752" t="str">
            <v>c19</v>
          </cell>
          <cell r="I752" t="b">
            <v>0</v>
          </cell>
        </row>
        <row r="753">
          <cell r="F753" t="str">
            <v>TOTAL SISTEMA</v>
          </cell>
          <cell r="H753" t="str">
            <v>c19</v>
          </cell>
          <cell r="I753" t="b">
            <v>0</v>
          </cell>
        </row>
        <row r="754">
          <cell r="F754" t="str">
            <v>TOTAL SISTEMA</v>
          </cell>
          <cell r="H754" t="str">
            <v>c19</v>
          </cell>
          <cell r="I754" t="b">
            <v>0</v>
          </cell>
        </row>
        <row r="755">
          <cell r="F755" t="str">
            <v>TOTAL SISTEMA</v>
          </cell>
          <cell r="H755" t="str">
            <v>c19</v>
          </cell>
          <cell r="I755" t="b">
            <v>0</v>
          </cell>
        </row>
        <row r="756">
          <cell r="F756" t="str">
            <v>TOTAL SISTEMA</v>
          </cell>
          <cell r="H756" t="str">
            <v>c19</v>
          </cell>
          <cell r="I756" t="b">
            <v>0</v>
          </cell>
        </row>
        <row r="757">
          <cell r="F757" t="str">
            <v>TOTAL SISTEMA</v>
          </cell>
          <cell r="H757" t="str">
            <v>c19</v>
          </cell>
          <cell r="I757" t="b">
            <v>0</v>
          </cell>
        </row>
        <row r="758">
          <cell r="F758" t="str">
            <v>TOTAL SISTEMA</v>
          </cell>
          <cell r="H758" t="str">
            <v>c19</v>
          </cell>
          <cell r="I758" t="b">
            <v>0</v>
          </cell>
        </row>
        <row r="759">
          <cell r="F759" t="str">
            <v>TOTAL SISTEMA</v>
          </cell>
          <cell r="H759" t="str">
            <v>c19</v>
          </cell>
          <cell r="I759" t="b">
            <v>0</v>
          </cell>
        </row>
        <row r="760">
          <cell r="F760" t="str">
            <v>TOTAL SISTEMA</v>
          </cell>
          <cell r="H760" t="str">
            <v>c19</v>
          </cell>
          <cell r="I760" t="b">
            <v>0</v>
          </cell>
        </row>
        <row r="761">
          <cell r="F761" t="str">
            <v>TOTAL SISTEMA</v>
          </cell>
          <cell r="H761" t="str">
            <v>c19</v>
          </cell>
          <cell r="I761" t="b">
            <v>0</v>
          </cell>
        </row>
        <row r="762">
          <cell r="F762" t="str">
            <v>TOTAL SISTEMA</v>
          </cell>
          <cell r="H762" t="str">
            <v>c19</v>
          </cell>
          <cell r="I762" t="b">
            <v>0</v>
          </cell>
        </row>
        <row r="763">
          <cell r="F763" t="str">
            <v>TOTAL SISTEMA</v>
          </cell>
          <cell r="H763" t="str">
            <v>c19</v>
          </cell>
          <cell r="I763" t="b">
            <v>0</v>
          </cell>
        </row>
        <row r="764">
          <cell r="F764" t="str">
            <v>TOTAL SISTEMA</v>
          </cell>
          <cell r="H764" t="str">
            <v>c19</v>
          </cell>
          <cell r="I764" t="b">
            <v>0</v>
          </cell>
        </row>
        <row r="765">
          <cell r="F765" t="str">
            <v>TOTAL SISTEMA</v>
          </cell>
          <cell r="H765" t="str">
            <v>c19</v>
          </cell>
          <cell r="I765" t="b">
            <v>0</v>
          </cell>
        </row>
        <row r="766">
          <cell r="F766" t="str">
            <v>TOTAL SISTEMA</v>
          </cell>
          <cell r="H766" t="str">
            <v>c19</v>
          </cell>
          <cell r="I766" t="b">
            <v>0</v>
          </cell>
        </row>
        <row r="767">
          <cell r="F767" t="str">
            <v>TOTAL SISTEMA</v>
          </cell>
          <cell r="H767" t="str">
            <v>c19</v>
          </cell>
          <cell r="I767" t="b">
            <v>0</v>
          </cell>
        </row>
        <row r="768">
          <cell r="F768" t="str">
            <v>TOTAL SISTEMA</v>
          </cell>
          <cell r="H768" t="str">
            <v>c19</v>
          </cell>
          <cell r="I768" t="b">
            <v>0</v>
          </cell>
        </row>
        <row r="769">
          <cell r="F769" t="str">
            <v>TOTAL SISTEMA</v>
          </cell>
          <cell r="H769" t="str">
            <v>c19</v>
          </cell>
          <cell r="I769" t="b">
            <v>0</v>
          </cell>
        </row>
        <row r="770">
          <cell r="F770" t="str">
            <v>TOTAL SISTEMA</v>
          </cell>
          <cell r="H770" t="str">
            <v>c19</v>
          </cell>
          <cell r="I770" t="b">
            <v>0</v>
          </cell>
        </row>
        <row r="771">
          <cell r="F771" t="str">
            <v>TOTAL SISTEMA</v>
          </cell>
          <cell r="H771" t="str">
            <v>c19</v>
          </cell>
          <cell r="I771" t="b">
            <v>0</v>
          </cell>
        </row>
        <row r="772">
          <cell r="F772" t="str">
            <v>TOTAL SISTEMA</v>
          </cell>
          <cell r="H772" t="str">
            <v>c19</v>
          </cell>
          <cell r="I772" t="b">
            <v>0</v>
          </cell>
        </row>
        <row r="773">
          <cell r="F773" t="str">
            <v>TOTAL SISTEMA</v>
          </cell>
          <cell r="H773" t="str">
            <v>c19</v>
          </cell>
          <cell r="I773" t="b">
            <v>0</v>
          </cell>
        </row>
        <row r="774">
          <cell r="F774" t="str">
            <v>TOTAL SISTEMA</v>
          </cell>
          <cell r="H774" t="str">
            <v>c19</v>
          </cell>
          <cell r="I774" t="b">
            <v>0</v>
          </cell>
        </row>
        <row r="775">
          <cell r="F775" t="str">
            <v>TOTAL SISTEMA</v>
          </cell>
          <cell r="H775" t="str">
            <v>c19</v>
          </cell>
          <cell r="I775" t="b">
            <v>0</v>
          </cell>
        </row>
        <row r="776">
          <cell r="F776" t="str">
            <v>TOTAL SISTEMA</v>
          </cell>
          <cell r="H776" t="str">
            <v>c19</v>
          </cell>
          <cell r="I776" t="b">
            <v>0</v>
          </cell>
        </row>
        <row r="777">
          <cell r="F777" t="str">
            <v>TOTAL SISTEMA</v>
          </cell>
          <cell r="H777" t="str">
            <v>c19</v>
          </cell>
          <cell r="I777" t="b">
            <v>0</v>
          </cell>
        </row>
        <row r="778">
          <cell r="F778" t="str">
            <v>TOTAL SISTEMA</v>
          </cell>
          <cell r="H778" t="str">
            <v>c19</v>
          </cell>
          <cell r="I778" t="b">
            <v>0</v>
          </cell>
        </row>
        <row r="779">
          <cell r="F779" t="str">
            <v>TOTAL SISTEMA</v>
          </cell>
          <cell r="H779" t="str">
            <v>c19</v>
          </cell>
          <cell r="I779" t="b">
            <v>0</v>
          </cell>
        </row>
        <row r="780">
          <cell r="F780" t="str">
            <v>TOTAL SISTEMA</v>
          </cell>
          <cell r="H780" t="str">
            <v>c19</v>
          </cell>
          <cell r="I780" t="b">
            <v>0</v>
          </cell>
        </row>
        <row r="781">
          <cell r="F781" t="str">
            <v>TOTAL SISTEMA</v>
          </cell>
          <cell r="H781" t="str">
            <v>c19</v>
          </cell>
          <cell r="I781" t="b">
            <v>0</v>
          </cell>
        </row>
        <row r="782">
          <cell r="F782" t="str">
            <v>TOTAL SISTEMA</v>
          </cell>
          <cell r="H782" t="str">
            <v>c19</v>
          </cell>
          <cell r="I782" t="b">
            <v>0</v>
          </cell>
        </row>
        <row r="783">
          <cell r="F783" t="str">
            <v>TOTAL SISTEMA</v>
          </cell>
          <cell r="H783" t="str">
            <v>c19</v>
          </cell>
          <cell r="I783" t="b">
            <v>0</v>
          </cell>
        </row>
        <row r="784">
          <cell r="F784" t="str">
            <v>TOTAL SISTEMA</v>
          </cell>
          <cell r="H784" t="str">
            <v>c19</v>
          </cell>
          <cell r="I784" t="b">
            <v>0</v>
          </cell>
        </row>
        <row r="785">
          <cell r="F785" t="str">
            <v>TOTAL SISTEMA</v>
          </cell>
          <cell r="H785" t="str">
            <v>c19</v>
          </cell>
          <cell r="I785" t="b">
            <v>0</v>
          </cell>
        </row>
        <row r="786">
          <cell r="F786" t="str">
            <v>TOTAL SISTEMA</v>
          </cell>
          <cell r="H786" t="str">
            <v>c19</v>
          </cell>
          <cell r="I786" t="b">
            <v>0</v>
          </cell>
        </row>
        <row r="787">
          <cell r="F787" t="str">
            <v>TOTAL SISTEMA</v>
          </cell>
          <cell r="H787" t="str">
            <v>c19</v>
          </cell>
          <cell r="I787" t="b">
            <v>0</v>
          </cell>
        </row>
        <row r="788">
          <cell r="F788" t="str">
            <v>TOTAL SISTEMA</v>
          </cell>
          <cell r="H788" t="str">
            <v>c19</v>
          </cell>
          <cell r="I788" t="b">
            <v>0</v>
          </cell>
        </row>
        <row r="789">
          <cell r="F789" t="str">
            <v>TOTAL SISTEMA</v>
          </cell>
          <cell r="H789" t="str">
            <v>c19</v>
          </cell>
          <cell r="I789" t="b">
            <v>0</v>
          </cell>
        </row>
        <row r="790">
          <cell r="F790" t="str">
            <v>TOTAL SISTEMA</v>
          </cell>
          <cell r="H790" t="str">
            <v>c19</v>
          </cell>
          <cell r="I790" t="b">
            <v>0</v>
          </cell>
        </row>
        <row r="791">
          <cell r="F791" t="str">
            <v>TOTAL SISTEMA</v>
          </cell>
          <cell r="H791" t="str">
            <v>c19</v>
          </cell>
          <cell r="I791" t="b">
            <v>0</v>
          </cell>
        </row>
        <row r="792">
          <cell r="F792" t="str">
            <v>TOTAL SISTEMA</v>
          </cell>
          <cell r="H792" t="str">
            <v>c19</v>
          </cell>
          <cell r="I792" t="b">
            <v>0</v>
          </cell>
        </row>
        <row r="793">
          <cell r="F793" t="str">
            <v>TOTAL SISTEMA</v>
          </cell>
          <cell r="H793" t="str">
            <v>c19</v>
          </cell>
          <cell r="I793" t="b">
            <v>0</v>
          </cell>
        </row>
        <row r="794">
          <cell r="F794" t="str">
            <v>TOTAL SISTEMA</v>
          </cell>
          <cell r="H794" t="str">
            <v>c19</v>
          </cell>
          <cell r="I794" t="b">
            <v>0</v>
          </cell>
        </row>
        <row r="795">
          <cell r="F795" t="str">
            <v>TOTAL SISTEMA</v>
          </cell>
          <cell r="H795" t="str">
            <v>c19</v>
          </cell>
          <cell r="I795" t="b">
            <v>0</v>
          </cell>
        </row>
        <row r="796">
          <cell r="F796" t="str">
            <v>TOTAL SISTEMA</v>
          </cell>
          <cell r="H796" t="str">
            <v>c19</v>
          </cell>
          <cell r="I796" t="b">
            <v>0</v>
          </cell>
        </row>
        <row r="797">
          <cell r="F797" t="str">
            <v>TOTAL SISTEMA</v>
          </cell>
          <cell r="H797" t="str">
            <v>c19</v>
          </cell>
          <cell r="I797" t="b">
            <v>0</v>
          </cell>
        </row>
        <row r="798">
          <cell r="F798" t="str">
            <v>TOTAL SISTEMA</v>
          </cell>
          <cell r="H798" t="str">
            <v>c19</v>
          </cell>
          <cell r="I798" t="b">
            <v>0</v>
          </cell>
        </row>
        <row r="799">
          <cell r="F799" t="str">
            <v>TOTAL SISTEMA</v>
          </cell>
          <cell r="H799" t="str">
            <v>c19</v>
          </cell>
          <cell r="I799" t="b">
            <v>0</v>
          </cell>
        </row>
        <row r="800">
          <cell r="F800" t="str">
            <v>TOTAL SISTEMA</v>
          </cell>
          <cell r="H800" t="str">
            <v>c19</v>
          </cell>
          <cell r="I800" t="b">
            <v>0</v>
          </cell>
        </row>
        <row r="801">
          <cell r="F801" t="str">
            <v>TOTAL SISTEMA</v>
          </cell>
          <cell r="H801" t="str">
            <v>c19</v>
          </cell>
          <cell r="I801" t="b">
            <v>0</v>
          </cell>
        </row>
        <row r="802">
          <cell r="F802" t="str">
            <v>TOTAL SISTEMA</v>
          </cell>
          <cell r="H802" t="str">
            <v>c19</v>
          </cell>
          <cell r="I802" t="b">
            <v>0</v>
          </cell>
        </row>
        <row r="803">
          <cell r="F803" t="str">
            <v>TOTAL SISTEMA</v>
          </cell>
          <cell r="H803" t="str">
            <v>c19</v>
          </cell>
          <cell r="I803" t="b">
            <v>0</v>
          </cell>
        </row>
        <row r="804">
          <cell r="F804" t="str">
            <v>TOTAL SISTEMA</v>
          </cell>
          <cell r="H804" t="str">
            <v>c19</v>
          </cell>
          <cell r="I804" t="b">
            <v>0</v>
          </cell>
        </row>
        <row r="805">
          <cell r="F805" t="str">
            <v>TOTAL SISTEMA</v>
          </cell>
          <cell r="H805" t="str">
            <v>c19</v>
          </cell>
          <cell r="I805" t="b">
            <v>0</v>
          </cell>
        </row>
        <row r="806">
          <cell r="F806" t="str">
            <v>TOTAL SISTEMA</v>
          </cell>
          <cell r="H806" t="str">
            <v>c19</v>
          </cell>
          <cell r="I806" t="b">
            <v>0</v>
          </cell>
        </row>
        <row r="807">
          <cell r="F807" t="str">
            <v>TOTAL SISTEMA</v>
          </cell>
          <cell r="H807" t="str">
            <v>c19</v>
          </cell>
          <cell r="I807" t="b">
            <v>0</v>
          </cell>
        </row>
        <row r="808">
          <cell r="F808" t="str">
            <v>TOTAL SISTEMA</v>
          </cell>
          <cell r="H808" t="str">
            <v>c19</v>
          </cell>
          <cell r="I808" t="b">
            <v>0</v>
          </cell>
        </row>
        <row r="809">
          <cell r="F809" t="str">
            <v>TOTAL SISTEMA</v>
          </cell>
          <cell r="H809" t="str">
            <v>c19</v>
          </cell>
          <cell r="I809" t="b">
            <v>0</v>
          </cell>
        </row>
        <row r="810">
          <cell r="F810" t="str">
            <v>TOTAL SISTEMA</v>
          </cell>
          <cell r="H810" t="str">
            <v>c19</v>
          </cell>
          <cell r="I810" t="b">
            <v>0</v>
          </cell>
        </row>
        <row r="811">
          <cell r="F811" t="str">
            <v>TOTAL SISTEMA</v>
          </cell>
          <cell r="H811" t="str">
            <v>c19</v>
          </cell>
          <cell r="I811" t="b">
            <v>0</v>
          </cell>
        </row>
        <row r="812">
          <cell r="F812" t="str">
            <v>TOTAL SISTEMA</v>
          </cell>
          <cell r="H812" t="str">
            <v>c19</v>
          </cell>
          <cell r="I812" t="b">
            <v>0</v>
          </cell>
        </row>
        <row r="813">
          <cell r="F813" t="str">
            <v>TOTAL SISTEMA</v>
          </cell>
          <cell r="H813" t="str">
            <v>c19</v>
          </cell>
          <cell r="I813" t="b">
            <v>0</v>
          </cell>
        </row>
        <row r="814">
          <cell r="F814" t="str">
            <v>TOTAL SISTEMA</v>
          </cell>
          <cell r="H814" t="str">
            <v>c19</v>
          </cell>
          <cell r="I814" t="b">
            <v>0</v>
          </cell>
        </row>
        <row r="815">
          <cell r="F815" t="str">
            <v>TOTAL SISTEMA</v>
          </cell>
          <cell r="H815" t="str">
            <v>c19</v>
          </cell>
          <cell r="I815" t="b">
            <v>0</v>
          </cell>
        </row>
        <row r="816">
          <cell r="F816" t="str">
            <v>TOTAL SISTEMA</v>
          </cell>
          <cell r="H816" t="str">
            <v>c19</v>
          </cell>
          <cell r="I816" t="b">
            <v>0</v>
          </cell>
        </row>
        <row r="817">
          <cell r="F817" t="str">
            <v>TOTAL SISTEMA</v>
          </cell>
          <cell r="H817" t="str">
            <v>c19</v>
          </cell>
          <cell r="I817" t="b">
            <v>0</v>
          </cell>
        </row>
        <row r="818">
          <cell r="F818" t="str">
            <v>TOTAL SISTEMA</v>
          </cell>
          <cell r="H818" t="str">
            <v>c19</v>
          </cell>
          <cell r="I818" t="b">
            <v>0</v>
          </cell>
        </row>
        <row r="819">
          <cell r="F819" t="str">
            <v>TOTAL SISTEMA</v>
          </cell>
          <cell r="H819" t="str">
            <v>c19</v>
          </cell>
          <cell r="I819" t="b">
            <v>0</v>
          </cell>
        </row>
        <row r="820">
          <cell r="F820" t="str">
            <v>TOTAL SISTEMA</v>
          </cell>
          <cell r="H820" t="str">
            <v>c19</v>
          </cell>
          <cell r="I820" t="b">
            <v>0</v>
          </cell>
        </row>
        <row r="821">
          <cell r="F821" t="str">
            <v>TOTAL SISTEMA</v>
          </cell>
          <cell r="H821" t="str">
            <v>c19</v>
          </cell>
          <cell r="I821" t="b">
            <v>0</v>
          </cell>
        </row>
        <row r="822">
          <cell r="F822" t="str">
            <v>TOTAL SISTEMA</v>
          </cell>
          <cell r="H822" t="str">
            <v>c19</v>
          </cell>
          <cell r="I822" t="b">
            <v>0</v>
          </cell>
        </row>
        <row r="823">
          <cell r="F823" t="str">
            <v>TOTAL SISTEMA</v>
          </cell>
          <cell r="H823" t="str">
            <v>c19</v>
          </cell>
          <cell r="I823" t="b">
            <v>0</v>
          </cell>
        </row>
        <row r="824">
          <cell r="F824" t="str">
            <v>TOTAL SISTEMA</v>
          </cell>
          <cell r="H824" t="str">
            <v>c19</v>
          </cell>
          <cell r="I824" t="b">
            <v>0</v>
          </cell>
        </row>
        <row r="825">
          <cell r="F825" t="str">
            <v>TOTAL SISTEMA</v>
          </cell>
          <cell r="H825" t="str">
            <v>c19</v>
          </cell>
          <cell r="I825" t="b">
            <v>0</v>
          </cell>
        </row>
        <row r="826">
          <cell r="F826" t="str">
            <v>TOTAL SISTEMA</v>
          </cell>
          <cell r="H826" t="str">
            <v>c19</v>
          </cell>
          <cell r="I826" t="b">
            <v>0</v>
          </cell>
        </row>
        <row r="827">
          <cell r="F827" t="str">
            <v>TOTAL SISTEMA</v>
          </cell>
          <cell r="H827" t="str">
            <v>c19</v>
          </cell>
          <cell r="I827" t="b">
            <v>0</v>
          </cell>
        </row>
        <row r="828">
          <cell r="F828" t="str">
            <v>TOTAL SISTEMA</v>
          </cell>
          <cell r="H828" t="str">
            <v>c19</v>
          </cell>
          <cell r="I828" t="b">
            <v>0</v>
          </cell>
        </row>
        <row r="829">
          <cell r="F829" t="str">
            <v>TOTAL SISTEMA</v>
          </cell>
          <cell r="H829" t="str">
            <v>c19</v>
          </cell>
          <cell r="I829" t="b">
            <v>0</v>
          </cell>
        </row>
        <row r="830">
          <cell r="F830" t="str">
            <v>TOTAL SISTEMA</v>
          </cell>
          <cell r="H830" t="str">
            <v>c19</v>
          </cell>
          <cell r="I830" t="b">
            <v>0</v>
          </cell>
        </row>
        <row r="831">
          <cell r="F831" t="str">
            <v>TOTAL SISTEMA</v>
          </cell>
          <cell r="H831" t="str">
            <v>c19</v>
          </cell>
          <cell r="I831" t="b">
            <v>0</v>
          </cell>
        </row>
        <row r="832">
          <cell r="F832" t="str">
            <v>TOTAL SISTEMA</v>
          </cell>
          <cell r="H832" t="str">
            <v>c19</v>
          </cell>
          <cell r="I832" t="b">
            <v>0</v>
          </cell>
        </row>
        <row r="833">
          <cell r="F833" t="str">
            <v>TOTAL SISTEMA</v>
          </cell>
          <cell r="H833" t="str">
            <v>c19</v>
          </cell>
          <cell r="I833" t="b">
            <v>0</v>
          </cell>
        </row>
        <row r="834">
          <cell r="F834" t="str">
            <v>TOTAL SISTEMA</v>
          </cell>
          <cell r="H834" t="str">
            <v>c19</v>
          </cell>
          <cell r="I834" t="b">
            <v>0</v>
          </cell>
        </row>
        <row r="835">
          <cell r="F835" t="str">
            <v>TOTAL SISTEMA</v>
          </cell>
          <cell r="H835" t="str">
            <v>c19</v>
          </cell>
          <cell r="I835" t="b">
            <v>0</v>
          </cell>
        </row>
        <row r="836">
          <cell r="F836" t="str">
            <v>TOTAL SISTEMA</v>
          </cell>
          <cell r="H836" t="str">
            <v>c19</v>
          </cell>
          <cell r="I836" t="b">
            <v>0</v>
          </cell>
        </row>
        <row r="837">
          <cell r="F837" t="str">
            <v>TOTAL SISTEMA</v>
          </cell>
          <cell r="H837" t="str">
            <v>c19</v>
          </cell>
          <cell r="I837" t="b">
            <v>0</v>
          </cell>
        </row>
        <row r="838">
          <cell r="F838" t="str">
            <v>TOTAL SISTEMA</v>
          </cell>
          <cell r="H838" t="str">
            <v>c19</v>
          </cell>
          <cell r="I838" t="b">
            <v>0</v>
          </cell>
        </row>
        <row r="839">
          <cell r="F839" t="str">
            <v>TOTAL SISTEMA</v>
          </cell>
          <cell r="H839" t="str">
            <v>c19</v>
          </cell>
          <cell r="I839" t="b">
            <v>0</v>
          </cell>
        </row>
        <row r="840">
          <cell r="F840" t="str">
            <v>TOTAL SISTEMA</v>
          </cell>
          <cell r="H840" t="str">
            <v>c19</v>
          </cell>
          <cell r="I840" t="b">
            <v>0</v>
          </cell>
        </row>
        <row r="841">
          <cell r="F841" t="str">
            <v>TOTAL SISTEMA</v>
          </cell>
          <cell r="H841" t="str">
            <v>c19</v>
          </cell>
          <cell r="I841" t="b">
            <v>0</v>
          </cell>
        </row>
        <row r="842">
          <cell r="F842" t="str">
            <v>TOTAL SISTEMA</v>
          </cell>
          <cell r="H842" t="str">
            <v>c19</v>
          </cell>
          <cell r="I842" t="b">
            <v>0</v>
          </cell>
        </row>
        <row r="843">
          <cell r="F843" t="str">
            <v>TOTAL SISTEMA</v>
          </cell>
          <cell r="H843" t="str">
            <v>c19</v>
          </cell>
          <cell r="I843" t="b">
            <v>0</v>
          </cell>
        </row>
        <row r="844">
          <cell r="F844" t="str">
            <v>TOTAL SISTEMA</v>
          </cell>
          <cell r="H844" t="str">
            <v>c19</v>
          </cell>
          <cell r="I844" t="b">
            <v>0</v>
          </cell>
        </row>
        <row r="845">
          <cell r="F845" t="str">
            <v>TOTAL SISTEMA</v>
          </cell>
          <cell r="H845" t="str">
            <v>c19</v>
          </cell>
          <cell r="I845" t="b">
            <v>0</v>
          </cell>
        </row>
        <row r="846">
          <cell r="F846" t="str">
            <v>TOTAL SISTEMA</v>
          </cell>
          <cell r="H846" t="str">
            <v>c19</v>
          </cell>
          <cell r="I846" t="b">
            <v>0</v>
          </cell>
        </row>
        <row r="847">
          <cell r="F847" t="str">
            <v>TOTAL SISTEMA</v>
          </cell>
          <cell r="H847" t="str">
            <v>c19</v>
          </cell>
          <cell r="I847" t="b">
            <v>0</v>
          </cell>
        </row>
        <row r="848">
          <cell r="F848" t="str">
            <v>TOTAL SISTEMA</v>
          </cell>
          <cell r="H848" t="str">
            <v>c19</v>
          </cell>
          <cell r="I848" t="b">
            <v>0</v>
          </cell>
        </row>
        <row r="849">
          <cell r="F849" t="str">
            <v>TOTAL SISTEMA</v>
          </cell>
          <cell r="H849" t="str">
            <v>c19</v>
          </cell>
          <cell r="I849" t="b">
            <v>0</v>
          </cell>
        </row>
        <row r="850">
          <cell r="F850" t="str">
            <v>TOTAL SISTEMA</v>
          </cell>
          <cell r="H850" t="str">
            <v>c19</v>
          </cell>
          <cell r="I850" t="b">
            <v>0</v>
          </cell>
        </row>
        <row r="851">
          <cell r="F851" t="str">
            <v>TOTAL SISTEMA</v>
          </cell>
          <cell r="H851" t="str">
            <v>c19</v>
          </cell>
          <cell r="I851" t="b">
            <v>0</v>
          </cell>
        </row>
        <row r="852">
          <cell r="F852" t="str">
            <v>TOTAL SISTEMA</v>
          </cell>
          <cell r="H852" t="str">
            <v>c19</v>
          </cell>
          <cell r="I852" t="b">
            <v>0</v>
          </cell>
        </row>
        <row r="853">
          <cell r="F853" t="str">
            <v>TOTAL SISTEMA</v>
          </cell>
          <cell r="H853" t="str">
            <v>c19</v>
          </cell>
          <cell r="I853" t="b">
            <v>0</v>
          </cell>
        </row>
        <row r="854">
          <cell r="F854" t="str">
            <v>TOTAL SISTEMA</v>
          </cell>
          <cell r="H854" t="str">
            <v>c19</v>
          </cell>
          <cell r="I854" t="b">
            <v>0</v>
          </cell>
        </row>
        <row r="855">
          <cell r="F855" t="str">
            <v>TOTAL SISTEMA</v>
          </cell>
          <cell r="H855" t="str">
            <v>c19</v>
          </cell>
          <cell r="I855" t="b">
            <v>0</v>
          </cell>
        </row>
        <row r="856">
          <cell r="F856" t="str">
            <v>TOTAL SISTEMA</v>
          </cell>
          <cell r="H856" t="str">
            <v>c19</v>
          </cell>
          <cell r="I856" t="b">
            <v>0</v>
          </cell>
        </row>
        <row r="857">
          <cell r="F857" t="str">
            <v>TOTAL SISTEMA</v>
          </cell>
          <cell r="H857" t="str">
            <v>c19</v>
          </cell>
          <cell r="I857" t="b">
            <v>0</v>
          </cell>
        </row>
        <row r="858">
          <cell r="F858" t="str">
            <v>TOTAL SISTEMA</v>
          </cell>
          <cell r="H858" t="str">
            <v>c19</v>
          </cell>
          <cell r="I858" t="b">
            <v>0</v>
          </cell>
        </row>
        <row r="859">
          <cell r="F859" t="str">
            <v>TOTAL SISTEMA</v>
          </cell>
          <cell r="H859" t="str">
            <v>c19</v>
          </cell>
          <cell r="I859" t="b">
            <v>0</v>
          </cell>
        </row>
        <row r="860">
          <cell r="F860" t="str">
            <v>TOTAL SISTEMA</v>
          </cell>
          <cell r="H860" t="str">
            <v>c19</v>
          </cell>
          <cell r="I860" t="b">
            <v>0</v>
          </cell>
        </row>
        <row r="861">
          <cell r="F861" t="str">
            <v>TOTAL SISTEMA</v>
          </cell>
          <cell r="H861" t="str">
            <v>c19</v>
          </cell>
          <cell r="I861" t="b">
            <v>0</v>
          </cell>
        </row>
        <row r="862">
          <cell r="F862" t="str">
            <v>TOTAL SISTEMA</v>
          </cell>
          <cell r="H862" t="str">
            <v>c19</v>
          </cell>
          <cell r="I862" t="b">
            <v>0</v>
          </cell>
        </row>
        <row r="863">
          <cell r="F863" t="str">
            <v>TOTAL SISTEMA</v>
          </cell>
          <cell r="H863" t="str">
            <v>c19</v>
          </cell>
          <cell r="I863" t="b">
            <v>0</v>
          </cell>
        </row>
        <row r="864">
          <cell r="F864" t="str">
            <v>TOTAL SISTEMA</v>
          </cell>
          <cell r="H864" t="str">
            <v>c19</v>
          </cell>
          <cell r="I864" t="b">
            <v>0</v>
          </cell>
        </row>
        <row r="865">
          <cell r="F865" t="str">
            <v>TOTAL SISTEMA</v>
          </cell>
          <cell r="H865" t="str">
            <v>c19</v>
          </cell>
          <cell r="I865" t="b">
            <v>0</v>
          </cell>
        </row>
        <row r="866">
          <cell r="F866" t="str">
            <v>TOTAL SISTEMA</v>
          </cell>
          <cell r="H866" t="str">
            <v>c19</v>
          </cell>
          <cell r="I866" t="b">
            <v>0</v>
          </cell>
        </row>
        <row r="867">
          <cell r="F867" t="str">
            <v>TOTAL SISTEMA</v>
          </cell>
          <cell r="H867" t="str">
            <v>c19</v>
          </cell>
          <cell r="I867" t="b">
            <v>0</v>
          </cell>
        </row>
        <row r="868">
          <cell r="F868" t="str">
            <v>TOTAL SISTEMA</v>
          </cell>
          <cell r="H868" t="str">
            <v>c19</v>
          </cell>
          <cell r="I868" t="b">
            <v>0</v>
          </cell>
        </row>
        <row r="869">
          <cell r="F869" t="str">
            <v>TOTAL SISTEMA</v>
          </cell>
          <cell r="H869" t="str">
            <v>c19</v>
          </cell>
          <cell r="I869" t="b">
            <v>0</v>
          </cell>
        </row>
        <row r="870">
          <cell r="F870" t="str">
            <v>TOTAL SISTEMA</v>
          </cell>
          <cell r="H870" t="str">
            <v>c19</v>
          </cell>
          <cell r="I870" t="b">
            <v>0</v>
          </cell>
        </row>
        <row r="871">
          <cell r="F871" t="str">
            <v>TOTAL SISTEMA</v>
          </cell>
          <cell r="H871" t="str">
            <v>c19</v>
          </cell>
          <cell r="I871" t="b">
            <v>0</v>
          </cell>
        </row>
        <row r="872">
          <cell r="F872" t="str">
            <v>TOTAL SISTEMA</v>
          </cell>
          <cell r="H872" t="str">
            <v>c19</v>
          </cell>
          <cell r="I872" t="b">
            <v>0</v>
          </cell>
        </row>
        <row r="873">
          <cell r="F873" t="str">
            <v>TOTAL SISTEMA</v>
          </cell>
          <cell r="H873" t="str">
            <v>c19</v>
          </cell>
          <cell r="I873" t="b">
            <v>0</v>
          </cell>
        </row>
        <row r="874">
          <cell r="F874" t="str">
            <v>TOTAL SISTEMA</v>
          </cell>
          <cell r="H874" t="str">
            <v>c19</v>
          </cell>
          <cell r="I874" t="b">
            <v>0</v>
          </cell>
        </row>
        <row r="875">
          <cell r="F875" t="str">
            <v>TOTAL SISTEMA</v>
          </cell>
          <cell r="H875" t="str">
            <v>c19</v>
          </cell>
          <cell r="I875" t="b">
            <v>0</v>
          </cell>
        </row>
        <row r="876">
          <cell r="F876" t="str">
            <v>TOTAL SISTEMA</v>
          </cell>
          <cell r="H876" t="str">
            <v>c19</v>
          </cell>
          <cell r="I876" t="b">
            <v>0</v>
          </cell>
        </row>
        <row r="877">
          <cell r="F877" t="str">
            <v>TOTAL SISTEMA</v>
          </cell>
          <cell r="H877" t="str">
            <v>c19</v>
          </cell>
          <cell r="I877" t="b">
            <v>0</v>
          </cell>
        </row>
        <row r="878">
          <cell r="F878" t="str">
            <v>TOTAL SISTEMA</v>
          </cell>
          <cell r="H878" t="str">
            <v>c19</v>
          </cell>
          <cell r="I878" t="b">
            <v>0</v>
          </cell>
        </row>
        <row r="879">
          <cell r="F879" t="str">
            <v>TOTAL SISTEMA</v>
          </cell>
          <cell r="H879" t="str">
            <v>c19</v>
          </cell>
          <cell r="I879" t="b">
            <v>0</v>
          </cell>
        </row>
        <row r="880">
          <cell r="F880" t="str">
            <v>TOTAL SISTEMA</v>
          </cell>
          <cell r="H880" t="str">
            <v>c19</v>
          </cell>
          <cell r="I880" t="b">
            <v>0</v>
          </cell>
        </row>
        <row r="881">
          <cell r="F881" t="str">
            <v>TOTAL SISTEMA</v>
          </cell>
          <cell r="H881" t="str">
            <v>c19</v>
          </cell>
          <cell r="I881" t="b">
            <v>0</v>
          </cell>
        </row>
        <row r="882">
          <cell r="F882" t="str">
            <v>TOTAL SISTEMA</v>
          </cell>
          <cell r="H882" t="str">
            <v>c19</v>
          </cell>
          <cell r="I882" t="b">
            <v>0</v>
          </cell>
        </row>
        <row r="883">
          <cell r="F883" t="str">
            <v>TOTAL SISTEMA</v>
          </cell>
          <cell r="H883" t="str">
            <v>c19</v>
          </cell>
          <cell r="I883" t="b">
            <v>0</v>
          </cell>
        </row>
        <row r="884">
          <cell r="F884" t="str">
            <v>TOTAL SISTEMA</v>
          </cell>
          <cell r="H884" t="str">
            <v>c19</v>
          </cell>
          <cell r="I884" t="b">
            <v>0</v>
          </cell>
        </row>
        <row r="885">
          <cell r="F885" t="str">
            <v>TOTAL SISTEMA</v>
          </cell>
          <cell r="H885" t="str">
            <v>c19</v>
          </cell>
          <cell r="I885" t="b">
            <v>0</v>
          </cell>
        </row>
        <row r="886">
          <cell r="F886" t="str">
            <v>TOTAL SISTEMA</v>
          </cell>
          <cell r="H886" t="str">
            <v>c19</v>
          </cell>
          <cell r="I886" t="b">
            <v>0</v>
          </cell>
        </row>
        <row r="887">
          <cell r="F887" t="str">
            <v>TOTAL SISTEMA</v>
          </cell>
          <cell r="H887" t="str">
            <v>c19</v>
          </cell>
          <cell r="I887" t="b">
            <v>0</v>
          </cell>
        </row>
        <row r="888">
          <cell r="F888" t="str">
            <v>TOTAL SISTEMA</v>
          </cell>
          <cell r="H888" t="str">
            <v>c19</v>
          </cell>
          <cell r="I888" t="b">
            <v>0</v>
          </cell>
        </row>
        <row r="889">
          <cell r="F889" t="str">
            <v>TOTAL SISTEMA</v>
          </cell>
          <cell r="H889" t="str">
            <v>c19</v>
          </cell>
          <cell r="I889" t="b">
            <v>0</v>
          </cell>
        </row>
        <row r="890">
          <cell r="F890" t="str">
            <v>TOTAL SISTEMA</v>
          </cell>
          <cell r="H890" t="str">
            <v>c19</v>
          </cell>
          <cell r="I890" t="b">
            <v>0</v>
          </cell>
        </row>
        <row r="891">
          <cell r="F891" t="str">
            <v>TOTAL SISTEMA</v>
          </cell>
          <cell r="H891" t="str">
            <v>c19</v>
          </cell>
          <cell r="I891" t="b">
            <v>0</v>
          </cell>
        </row>
        <row r="892">
          <cell r="F892" t="str">
            <v>TOTAL SISTEMA</v>
          </cell>
          <cell r="H892" t="str">
            <v>c19</v>
          </cell>
          <cell r="I892" t="b">
            <v>0</v>
          </cell>
        </row>
        <row r="893">
          <cell r="F893" t="str">
            <v>TOTAL SISTEMA</v>
          </cell>
          <cell r="H893" t="str">
            <v>c19</v>
          </cell>
          <cell r="I893" t="b">
            <v>0</v>
          </cell>
        </row>
        <row r="894">
          <cell r="F894" t="str">
            <v>TOTAL SISTEMA</v>
          </cell>
          <cell r="H894" t="str">
            <v>c19</v>
          </cell>
          <cell r="I894" t="b">
            <v>0</v>
          </cell>
        </row>
        <row r="895">
          <cell r="F895" t="str">
            <v>TOTAL SISTEMA</v>
          </cell>
          <cell r="H895" t="str">
            <v>c19</v>
          </cell>
          <cell r="I895" t="b">
            <v>0</v>
          </cell>
        </row>
        <row r="896">
          <cell r="F896" t="str">
            <v>TOTAL SISTEMA</v>
          </cell>
          <cell r="H896" t="str">
            <v>c19</v>
          </cell>
          <cell r="I896" t="b">
            <v>0</v>
          </cell>
        </row>
        <row r="897">
          <cell r="F897" t="str">
            <v>TOTAL SISTEMA</v>
          </cell>
          <cell r="H897" t="str">
            <v>c19</v>
          </cell>
          <cell r="I897" t="b">
            <v>0</v>
          </cell>
        </row>
        <row r="898">
          <cell r="F898" t="str">
            <v>TOTAL SISTEMA</v>
          </cell>
          <cell r="H898" t="str">
            <v>c19</v>
          </cell>
          <cell r="I898" t="b">
            <v>0</v>
          </cell>
        </row>
        <row r="899">
          <cell r="F899" t="str">
            <v>TOTAL SISTEMA</v>
          </cell>
          <cell r="H899" t="str">
            <v>c19</v>
          </cell>
          <cell r="I899" t="b">
            <v>0</v>
          </cell>
        </row>
        <row r="900">
          <cell r="F900" t="str">
            <v>TOTAL SISTEMA</v>
          </cell>
          <cell r="H900" t="str">
            <v>c19</v>
          </cell>
          <cell r="I900" t="b">
            <v>0</v>
          </cell>
        </row>
        <row r="901">
          <cell r="F901" t="str">
            <v>TOTAL SISTEMA</v>
          </cell>
          <cell r="H901" t="str">
            <v>c19</v>
          </cell>
          <cell r="I901" t="b">
            <v>0</v>
          </cell>
        </row>
        <row r="902">
          <cell r="F902" t="str">
            <v>TOTAL SISTEMA</v>
          </cell>
          <cell r="H902" t="str">
            <v>c19</v>
          </cell>
          <cell r="I902" t="b">
            <v>0</v>
          </cell>
        </row>
        <row r="903">
          <cell r="F903" t="str">
            <v>TOTAL SISTEMA</v>
          </cell>
          <cell r="H903" t="str">
            <v>c19</v>
          </cell>
          <cell r="I903" t="b">
            <v>0</v>
          </cell>
        </row>
        <row r="904">
          <cell r="F904" t="str">
            <v>TOTAL SISTEMA</v>
          </cell>
          <cell r="H904" t="str">
            <v>c19</v>
          </cell>
          <cell r="I904" t="b">
            <v>0</v>
          </cell>
        </row>
        <row r="905">
          <cell r="F905" t="str">
            <v>TOTAL SISTEMA</v>
          </cell>
          <cell r="H905" t="str">
            <v>c19</v>
          </cell>
          <cell r="I905" t="b">
            <v>0</v>
          </cell>
        </row>
        <row r="906">
          <cell r="F906" t="str">
            <v>TOTAL SISTEMA</v>
          </cell>
          <cell r="H906" t="str">
            <v>c19</v>
          </cell>
          <cell r="I906" t="b">
            <v>0</v>
          </cell>
        </row>
        <row r="907">
          <cell r="F907" t="str">
            <v>TOTAL SISTEMA</v>
          </cell>
          <cell r="H907" t="str">
            <v>c19</v>
          </cell>
          <cell r="I907" t="b">
            <v>0</v>
          </cell>
        </row>
        <row r="908">
          <cell r="F908" t="str">
            <v>TOTAL SISTEMA</v>
          </cell>
          <cell r="H908" t="str">
            <v>c19</v>
          </cell>
          <cell r="I908" t="b">
            <v>0</v>
          </cell>
        </row>
        <row r="909">
          <cell r="F909" t="str">
            <v>TOTAL SISTEMA</v>
          </cell>
          <cell r="H909" t="str">
            <v>c19</v>
          </cell>
          <cell r="I909" t="b">
            <v>0</v>
          </cell>
        </row>
        <row r="910">
          <cell r="F910" t="str">
            <v>TOTAL SISTEMA</v>
          </cell>
          <cell r="H910" t="str">
            <v>c19</v>
          </cell>
          <cell r="I910" t="b">
            <v>0</v>
          </cell>
        </row>
        <row r="911">
          <cell r="F911" t="str">
            <v>TOTAL SISTEMA</v>
          </cell>
          <cell r="H911" t="str">
            <v>c19</v>
          </cell>
          <cell r="I911" t="b">
            <v>0</v>
          </cell>
        </row>
        <row r="912">
          <cell r="F912" t="str">
            <v>TOTAL SISTEMA</v>
          </cell>
          <cell r="H912" t="str">
            <v>c19</v>
          </cell>
          <cell r="I912" t="b">
            <v>0</v>
          </cell>
        </row>
        <row r="913">
          <cell r="F913" t="str">
            <v>TOTAL SISTEMA</v>
          </cell>
          <cell r="H913" t="str">
            <v>c19</v>
          </cell>
          <cell r="I913" t="b">
            <v>0</v>
          </cell>
        </row>
        <row r="914">
          <cell r="F914" t="str">
            <v>TOTAL SISTEMA</v>
          </cell>
          <cell r="H914" t="str">
            <v>c19</v>
          </cell>
          <cell r="I914" t="b">
            <v>0</v>
          </cell>
        </row>
        <row r="915">
          <cell r="F915" t="str">
            <v>TOTAL SISTEMA</v>
          </cell>
          <cell r="H915" t="str">
            <v>c19</v>
          </cell>
          <cell r="I915" t="b">
            <v>0</v>
          </cell>
        </row>
        <row r="916">
          <cell r="F916" t="str">
            <v>TOTAL SISTEMA</v>
          </cell>
          <cell r="H916" t="str">
            <v>c19</v>
          </cell>
          <cell r="I916" t="b">
            <v>0</v>
          </cell>
        </row>
        <row r="917">
          <cell r="F917" t="str">
            <v>TOTAL SISTEMA</v>
          </cell>
          <cell r="H917" t="str">
            <v>c19</v>
          </cell>
          <cell r="I917" t="b">
            <v>0</v>
          </cell>
        </row>
        <row r="918">
          <cell r="F918" t="str">
            <v>TOTAL SISTEMA</v>
          </cell>
          <cell r="H918" t="str">
            <v>c19</v>
          </cell>
          <cell r="I918" t="b">
            <v>0</v>
          </cell>
        </row>
        <row r="919">
          <cell r="F919" t="str">
            <v>TOTAL SISTEMA</v>
          </cell>
          <cell r="H919" t="str">
            <v>c19</v>
          </cell>
          <cell r="I919" t="b">
            <v>0</v>
          </cell>
        </row>
        <row r="920">
          <cell r="F920" t="str">
            <v>TOTAL SISTEMA</v>
          </cell>
          <cell r="H920" t="str">
            <v>c19</v>
          </cell>
          <cell r="I920" t="b">
            <v>0</v>
          </cell>
        </row>
        <row r="921">
          <cell r="F921" t="str">
            <v>TOTAL SISTEMA</v>
          </cell>
          <cell r="H921" t="str">
            <v>c19</v>
          </cell>
          <cell r="I921" t="b">
            <v>0</v>
          </cell>
        </row>
        <row r="922">
          <cell r="F922" t="str">
            <v>TOTAL SISTEMA</v>
          </cell>
          <cell r="H922" t="str">
            <v>c19</v>
          </cell>
          <cell r="I922" t="b">
            <v>0</v>
          </cell>
        </row>
        <row r="923">
          <cell r="F923" t="str">
            <v>TOTAL SISTEMA</v>
          </cell>
          <cell r="H923" t="str">
            <v>c19</v>
          </cell>
          <cell r="I923" t="b">
            <v>0</v>
          </cell>
        </row>
        <row r="924">
          <cell r="F924" t="str">
            <v>TOTAL SISTEMA</v>
          </cell>
          <cell r="H924" t="str">
            <v>c19</v>
          </cell>
          <cell r="I924" t="b">
            <v>0</v>
          </cell>
        </row>
        <row r="925">
          <cell r="F925" t="str">
            <v>TOTAL SISTEMA</v>
          </cell>
          <cell r="H925" t="str">
            <v>c19</v>
          </cell>
          <cell r="I925" t="b">
            <v>0</v>
          </cell>
        </row>
        <row r="926">
          <cell r="F926" t="str">
            <v>TOTAL SISTEMA</v>
          </cell>
          <cell r="H926" t="str">
            <v>c19</v>
          </cell>
          <cell r="I926" t="b">
            <v>0</v>
          </cell>
        </row>
        <row r="927">
          <cell r="F927" t="str">
            <v>TOTAL SISTEMA</v>
          </cell>
          <cell r="H927" t="str">
            <v>c19</v>
          </cell>
          <cell r="I927" t="b">
            <v>0</v>
          </cell>
        </row>
        <row r="928">
          <cell r="F928" t="str">
            <v>TOTAL SISTEMA</v>
          </cell>
          <cell r="H928" t="str">
            <v>c19</v>
          </cell>
          <cell r="I928" t="b">
            <v>0</v>
          </cell>
        </row>
        <row r="929">
          <cell r="F929" t="str">
            <v>TOTAL SISTEMA</v>
          </cell>
          <cell r="H929" t="str">
            <v>c19</v>
          </cell>
          <cell r="I929" t="b">
            <v>0</v>
          </cell>
        </row>
        <row r="930">
          <cell r="F930" t="str">
            <v>TOTAL SISTEMA</v>
          </cell>
          <cell r="H930" t="str">
            <v>c19</v>
          </cell>
          <cell r="I930" t="b">
            <v>0</v>
          </cell>
        </row>
        <row r="931">
          <cell r="F931" t="str">
            <v>TOTAL SISTEMA</v>
          </cell>
          <cell r="H931" t="str">
            <v>c19</v>
          </cell>
          <cell r="I931" t="b">
            <v>0</v>
          </cell>
        </row>
        <row r="932">
          <cell r="F932" t="str">
            <v>TOTAL SISTEMA</v>
          </cell>
          <cell r="H932" t="str">
            <v>c19</v>
          </cell>
          <cell r="I932" t="b">
            <v>0</v>
          </cell>
        </row>
        <row r="933">
          <cell r="F933" t="str">
            <v>TOTAL SISTEMA</v>
          </cell>
          <cell r="H933" t="str">
            <v>c19</v>
          </cell>
          <cell r="I933" t="b">
            <v>0</v>
          </cell>
        </row>
        <row r="934">
          <cell r="F934" t="str">
            <v>TOTAL SISTEMA</v>
          </cell>
          <cell r="H934" t="str">
            <v>c19</v>
          </cell>
          <cell r="I934" t="b">
            <v>0</v>
          </cell>
        </row>
        <row r="935">
          <cell r="F935" t="str">
            <v>TOTAL SISTEMA</v>
          </cell>
          <cell r="H935" t="str">
            <v>c19</v>
          </cell>
          <cell r="I935" t="b">
            <v>0</v>
          </cell>
        </row>
        <row r="936">
          <cell r="F936" t="str">
            <v>TOTAL SISTEMA</v>
          </cell>
          <cell r="H936" t="str">
            <v>c19</v>
          </cell>
          <cell r="I936" t="b">
            <v>0</v>
          </cell>
        </row>
        <row r="937">
          <cell r="F937" t="str">
            <v>TOTAL SISTEMA</v>
          </cell>
          <cell r="H937" t="str">
            <v>c19</v>
          </cell>
          <cell r="I937" t="b">
            <v>0</v>
          </cell>
        </row>
        <row r="938">
          <cell r="F938" t="str">
            <v>TOTAL SISTEMA</v>
          </cell>
          <cell r="H938" t="str">
            <v>c19</v>
          </cell>
          <cell r="I938" t="b">
            <v>0</v>
          </cell>
        </row>
        <row r="939">
          <cell r="F939" t="str">
            <v>TOTAL SISTEMA</v>
          </cell>
          <cell r="H939" t="str">
            <v>c19</v>
          </cell>
          <cell r="I939" t="b">
            <v>0</v>
          </cell>
        </row>
        <row r="940">
          <cell r="F940" t="str">
            <v>TOTAL SISTEMA</v>
          </cell>
          <cell r="H940" t="str">
            <v>c19</v>
          </cell>
          <cell r="I940" t="b">
            <v>0</v>
          </cell>
        </row>
        <row r="941">
          <cell r="F941" t="str">
            <v>TOTAL SISTEMA</v>
          </cell>
          <cell r="H941" t="str">
            <v>c19</v>
          </cell>
          <cell r="I941" t="b">
            <v>0</v>
          </cell>
        </row>
        <row r="942">
          <cell r="F942" t="str">
            <v>TOTAL SISTEMA</v>
          </cell>
          <cell r="H942" t="str">
            <v>c19</v>
          </cell>
          <cell r="I942" t="b">
            <v>0</v>
          </cell>
        </row>
        <row r="943">
          <cell r="F943" t="str">
            <v>TOTAL SISTEMA</v>
          </cell>
          <cell r="H943" t="str">
            <v>c19</v>
          </cell>
          <cell r="I943" t="b">
            <v>0</v>
          </cell>
        </row>
        <row r="944">
          <cell r="F944" t="str">
            <v>TOTAL SISTEMA</v>
          </cell>
          <cell r="H944" t="str">
            <v>c19</v>
          </cell>
          <cell r="I944" t="b">
            <v>0</v>
          </cell>
        </row>
        <row r="945">
          <cell r="F945" t="str">
            <v>TOTAL SISTEMA</v>
          </cell>
          <cell r="H945" t="str">
            <v>c19</v>
          </cell>
          <cell r="I945" t="b">
            <v>0</v>
          </cell>
        </row>
        <row r="946">
          <cell r="F946" t="str">
            <v>TOTAL SISTEMA</v>
          </cell>
          <cell r="H946" t="str">
            <v>c19</v>
          </cell>
          <cell r="I946" t="b">
            <v>0</v>
          </cell>
        </row>
        <row r="947">
          <cell r="F947" t="str">
            <v>TOTAL SISTEMA</v>
          </cell>
          <cell r="H947" t="str">
            <v>c19</v>
          </cell>
          <cell r="I947" t="b">
            <v>0</v>
          </cell>
        </row>
        <row r="948">
          <cell r="F948" t="str">
            <v>TOTAL SISTEMA</v>
          </cell>
          <cell r="H948" t="str">
            <v>c19</v>
          </cell>
          <cell r="I948" t="b">
            <v>0</v>
          </cell>
        </row>
        <row r="949">
          <cell r="F949" t="str">
            <v>TOTAL SISTEMA</v>
          </cell>
          <cell r="H949" t="str">
            <v>c19</v>
          </cell>
          <cell r="I949" t="b">
            <v>0</v>
          </cell>
        </row>
        <row r="950">
          <cell r="F950" t="str">
            <v>TOTAL SISTEMA</v>
          </cell>
          <cell r="H950" t="str">
            <v>c19</v>
          </cell>
          <cell r="I950" t="b">
            <v>0</v>
          </cell>
        </row>
        <row r="951">
          <cell r="F951" t="str">
            <v>TOTAL SISTEMA</v>
          </cell>
          <cell r="H951" t="str">
            <v>c19</v>
          </cell>
          <cell r="I951" t="b">
            <v>0</v>
          </cell>
        </row>
        <row r="952">
          <cell r="F952" t="str">
            <v>TOTAL SISTEMA</v>
          </cell>
          <cell r="H952" t="str">
            <v>c19</v>
          </cell>
          <cell r="I952" t="b">
            <v>0</v>
          </cell>
        </row>
        <row r="953">
          <cell r="F953" t="str">
            <v>TOTAL SISTEMA</v>
          </cell>
          <cell r="H953" t="str">
            <v>c19</v>
          </cell>
          <cell r="I953" t="b">
            <v>0</v>
          </cell>
        </row>
        <row r="954">
          <cell r="F954" t="str">
            <v>TOTAL SISTEMA</v>
          </cell>
          <cell r="H954" t="str">
            <v>c19</v>
          </cell>
          <cell r="I954" t="b">
            <v>0</v>
          </cell>
        </row>
        <row r="955">
          <cell r="F955" t="str">
            <v>TOTAL SISTEMA</v>
          </cell>
          <cell r="H955" t="str">
            <v>c19</v>
          </cell>
          <cell r="I955" t="b">
            <v>0</v>
          </cell>
        </row>
        <row r="956">
          <cell r="F956" t="str">
            <v>TOTAL SISTEMA</v>
          </cell>
          <cell r="H956" t="str">
            <v>c19</v>
          </cell>
          <cell r="I956" t="b">
            <v>0</v>
          </cell>
        </row>
        <row r="957">
          <cell r="F957" t="str">
            <v>TOTAL SISTEMA</v>
          </cell>
          <cell r="H957" t="str">
            <v>c19</v>
          </cell>
          <cell r="I957" t="b">
            <v>0</v>
          </cell>
        </row>
        <row r="958">
          <cell r="F958" t="str">
            <v>TOTAL SISTEMA</v>
          </cell>
          <cell r="H958" t="str">
            <v>c19</v>
          </cell>
          <cell r="I958" t="b">
            <v>0</v>
          </cell>
        </row>
        <row r="959">
          <cell r="F959" t="str">
            <v>TOTAL SISTEMA</v>
          </cell>
          <cell r="H959" t="str">
            <v>c19</v>
          </cell>
          <cell r="I959" t="b">
            <v>0</v>
          </cell>
        </row>
        <row r="960">
          <cell r="F960" t="str">
            <v>TOTAL SISTEMA</v>
          </cell>
          <cell r="H960" t="str">
            <v>c19</v>
          </cell>
          <cell r="I960" t="b">
            <v>0</v>
          </cell>
        </row>
        <row r="961">
          <cell r="F961" t="str">
            <v>TOTAL SISTEMA</v>
          </cell>
          <cell r="H961" t="str">
            <v>c19</v>
          </cell>
          <cell r="I961" t="b">
            <v>0</v>
          </cell>
        </row>
        <row r="962">
          <cell r="F962" t="str">
            <v>TOTAL SISTEMA</v>
          </cell>
          <cell r="H962" t="str">
            <v>c19</v>
          </cell>
          <cell r="I962" t="b">
            <v>0</v>
          </cell>
        </row>
        <row r="963">
          <cell r="F963" t="str">
            <v>TOTAL SISTEMA</v>
          </cell>
          <cell r="H963" t="str">
            <v>c19</v>
          </cell>
          <cell r="I963" t="b">
            <v>0</v>
          </cell>
        </row>
        <row r="964">
          <cell r="F964" t="str">
            <v>TOTAL SISTEMA</v>
          </cell>
          <cell r="H964" t="str">
            <v>c19</v>
          </cell>
          <cell r="I964" t="b">
            <v>0</v>
          </cell>
        </row>
        <row r="965">
          <cell r="F965" t="str">
            <v>TOTAL SISTEMA</v>
          </cell>
          <cell r="H965" t="str">
            <v>c19</v>
          </cell>
          <cell r="I965" t="b">
            <v>0</v>
          </cell>
        </row>
        <row r="966">
          <cell r="F966" t="str">
            <v>TOTAL SISTEMA</v>
          </cell>
          <cell r="H966" t="str">
            <v>c19</v>
          </cell>
          <cell r="I966" t="b">
            <v>0</v>
          </cell>
        </row>
        <row r="967">
          <cell r="F967" t="str">
            <v>TOTAL SISTEMA</v>
          </cell>
          <cell r="H967" t="str">
            <v>c19</v>
          </cell>
          <cell r="I967" t="b">
            <v>0</v>
          </cell>
        </row>
        <row r="968">
          <cell r="F968" t="str">
            <v>TOTAL SISTEMA</v>
          </cell>
          <cell r="H968" t="str">
            <v>c19</v>
          </cell>
          <cell r="I968" t="b">
            <v>0</v>
          </cell>
        </row>
        <row r="969">
          <cell r="F969" t="str">
            <v>TOTAL SISTEMA</v>
          </cell>
          <cell r="H969" t="str">
            <v>c19</v>
          </cell>
          <cell r="I969" t="b">
            <v>0</v>
          </cell>
        </row>
        <row r="970">
          <cell r="F970" t="str">
            <v>TOTAL SISTEMA</v>
          </cell>
          <cell r="H970" t="str">
            <v>c19</v>
          </cell>
          <cell r="I970" t="b">
            <v>0</v>
          </cell>
        </row>
        <row r="971">
          <cell r="F971" t="str">
            <v>TOTAL SISTEMA</v>
          </cell>
          <cell r="H971" t="str">
            <v>c19</v>
          </cell>
          <cell r="I971" t="b">
            <v>0</v>
          </cell>
        </row>
        <row r="972">
          <cell r="F972" t="str">
            <v>TOTAL SISTEMA</v>
          </cell>
          <cell r="H972" t="str">
            <v>c19</v>
          </cell>
          <cell r="I972" t="b">
            <v>0</v>
          </cell>
        </row>
        <row r="973">
          <cell r="F973" t="str">
            <v>TOTAL SISTEMA</v>
          </cell>
          <cell r="H973" t="str">
            <v>c19</v>
          </cell>
          <cell r="I973" t="b">
            <v>0</v>
          </cell>
        </row>
        <row r="974">
          <cell r="F974" t="str">
            <v>TOTAL SISTEMA</v>
          </cell>
          <cell r="H974" t="str">
            <v>c19</v>
          </cell>
          <cell r="I974" t="b">
            <v>0</v>
          </cell>
        </row>
        <row r="975">
          <cell r="F975" t="str">
            <v>TOTAL SISTEMA</v>
          </cell>
          <cell r="H975" t="str">
            <v>c19</v>
          </cell>
          <cell r="I975" t="b">
            <v>0</v>
          </cell>
        </row>
        <row r="976">
          <cell r="F976" t="str">
            <v>TOTAL SISTEMA</v>
          </cell>
          <cell r="H976" t="str">
            <v>c19</v>
          </cell>
          <cell r="I976" t="b">
            <v>0</v>
          </cell>
        </row>
        <row r="977">
          <cell r="F977" t="str">
            <v>TOTAL SISTEMA</v>
          </cell>
          <cell r="H977" t="str">
            <v>c19</v>
          </cell>
          <cell r="I977" t="b">
            <v>0</v>
          </cell>
        </row>
        <row r="978">
          <cell r="F978" t="str">
            <v>TOTAL SISTEMA</v>
          </cell>
          <cell r="H978" t="str">
            <v>c19</v>
          </cell>
          <cell r="I978" t="b">
            <v>0</v>
          </cell>
        </row>
        <row r="979">
          <cell r="F979" t="str">
            <v>TOTAL SISTEMA</v>
          </cell>
          <cell r="H979" t="str">
            <v>c19</v>
          </cell>
          <cell r="I979" t="b">
            <v>0</v>
          </cell>
        </row>
        <row r="980">
          <cell r="F980" t="str">
            <v>TOTAL SISTEMA</v>
          </cell>
          <cell r="H980" t="str">
            <v>c19</v>
          </cell>
          <cell r="I980" t="b">
            <v>0</v>
          </cell>
        </row>
        <row r="981">
          <cell r="F981" t="str">
            <v>TOTAL SISTEMA</v>
          </cell>
          <cell r="H981" t="str">
            <v>c19</v>
          </cell>
          <cell r="I981" t="b">
            <v>0</v>
          </cell>
        </row>
        <row r="982">
          <cell r="F982" t="str">
            <v>TOTAL SISTEMA</v>
          </cell>
          <cell r="H982" t="str">
            <v>c19</v>
          </cell>
          <cell r="I982" t="b">
            <v>0</v>
          </cell>
        </row>
        <row r="983">
          <cell r="F983" t="str">
            <v>TOTAL SISTEMA</v>
          </cell>
          <cell r="H983" t="str">
            <v>c19</v>
          </cell>
          <cell r="I983" t="b">
            <v>0</v>
          </cell>
        </row>
        <row r="984">
          <cell r="F984" t="str">
            <v>TOTAL SISTEMA</v>
          </cell>
          <cell r="H984" t="str">
            <v>c19</v>
          </cell>
          <cell r="I984" t="b">
            <v>0</v>
          </cell>
        </row>
        <row r="985">
          <cell r="F985" t="str">
            <v>TOTAL SISTEMA</v>
          </cell>
          <cell r="H985" t="str">
            <v>c19</v>
          </cell>
          <cell r="I985" t="b">
            <v>0</v>
          </cell>
        </row>
        <row r="986">
          <cell r="F986" t="str">
            <v>TOTAL SISTEMA</v>
          </cell>
          <cell r="H986" t="str">
            <v>c19</v>
          </cell>
          <cell r="I986" t="b">
            <v>0</v>
          </cell>
        </row>
        <row r="987">
          <cell r="F987" t="str">
            <v>TOTAL SISTEMA</v>
          </cell>
          <cell r="H987" t="str">
            <v>c19</v>
          </cell>
          <cell r="I987" t="b">
            <v>0</v>
          </cell>
        </row>
        <row r="988">
          <cell r="F988" t="str">
            <v>TOTAL SISTEMA</v>
          </cell>
          <cell r="H988" t="str">
            <v>c19</v>
          </cell>
          <cell r="I988" t="b">
            <v>0</v>
          </cell>
        </row>
        <row r="989">
          <cell r="F989" t="str">
            <v>TOTAL SISTEMA</v>
          </cell>
          <cell r="H989" t="str">
            <v>c19</v>
          </cell>
          <cell r="I989" t="b">
            <v>0</v>
          </cell>
        </row>
        <row r="990">
          <cell r="F990" t="str">
            <v>TOTAL SISTEMA</v>
          </cell>
          <cell r="H990" t="str">
            <v>c19</v>
          </cell>
          <cell r="I990" t="b">
            <v>0</v>
          </cell>
        </row>
        <row r="991">
          <cell r="F991" t="str">
            <v>TOTAL SISTEMA</v>
          </cell>
          <cell r="H991" t="str">
            <v>c19</v>
          </cell>
          <cell r="I991" t="b">
            <v>0</v>
          </cell>
        </row>
        <row r="992">
          <cell r="F992" t="str">
            <v>TOTAL SISTEMA</v>
          </cell>
          <cell r="H992" t="str">
            <v>c19</v>
          </cell>
          <cell r="I992" t="b">
            <v>0</v>
          </cell>
        </row>
        <row r="993">
          <cell r="F993" t="str">
            <v>TOTAL SISTEMA</v>
          </cell>
          <cell r="H993" t="str">
            <v>c19</v>
          </cell>
          <cell r="I993" t="b">
            <v>0</v>
          </cell>
        </row>
        <row r="994">
          <cell r="F994" t="str">
            <v>TOTAL SISTEMA</v>
          </cell>
          <cell r="H994" t="str">
            <v>c19</v>
          </cell>
          <cell r="I994" t="b">
            <v>0</v>
          </cell>
        </row>
        <row r="995">
          <cell r="F995" t="str">
            <v>TOTAL SISTEMA</v>
          </cell>
          <cell r="H995" t="str">
            <v>c19</v>
          </cell>
          <cell r="I995" t="b">
            <v>0</v>
          </cell>
        </row>
        <row r="996">
          <cell r="F996" t="str">
            <v>TOTAL SISTEMA</v>
          </cell>
          <cell r="H996" t="str">
            <v>c19</v>
          </cell>
          <cell r="I996" t="b">
            <v>0</v>
          </cell>
        </row>
        <row r="997">
          <cell r="F997" t="str">
            <v>TOTAL SISTEMA</v>
          </cell>
          <cell r="H997" t="str">
            <v>c19</v>
          </cell>
          <cell r="I997" t="b">
            <v>0</v>
          </cell>
        </row>
        <row r="998">
          <cell r="F998" t="str">
            <v>TOTAL SISTEMA</v>
          </cell>
          <cell r="H998" t="str">
            <v>c19</v>
          </cell>
          <cell r="I998" t="b">
            <v>0</v>
          </cell>
        </row>
        <row r="999">
          <cell r="F999" t="str">
            <v>TOTAL SISTEMA</v>
          </cell>
          <cell r="H999" t="str">
            <v>c19</v>
          </cell>
          <cell r="I999" t="b">
            <v>0</v>
          </cell>
        </row>
        <row r="1000">
          <cell r="F1000" t="str">
            <v>TOTAL SISTEMA</v>
          </cell>
          <cell r="H1000" t="str">
            <v>c19</v>
          </cell>
          <cell r="I1000" t="b">
            <v>0</v>
          </cell>
        </row>
        <row r="1001">
          <cell r="F1001" t="str">
            <v>TOTAL SISTEMA</v>
          </cell>
          <cell r="H1001" t="str">
            <v>c19</v>
          </cell>
          <cell r="I1001" t="b">
            <v>0</v>
          </cell>
        </row>
        <row r="1002">
          <cell r="F1002" t="str">
            <v>TOTAL SISTEMA</v>
          </cell>
          <cell r="H1002" t="str">
            <v>c19</v>
          </cell>
          <cell r="I1002" t="b">
            <v>0</v>
          </cell>
        </row>
        <row r="1003">
          <cell r="F1003" t="str">
            <v>TOTAL SISTEMA</v>
          </cell>
          <cell r="H1003" t="str">
            <v>c19</v>
          </cell>
          <cell r="I1003" t="b">
            <v>0</v>
          </cell>
        </row>
        <row r="1004">
          <cell r="F1004" t="str">
            <v>TOTAL SISTEMA</v>
          </cell>
          <cell r="H1004" t="str">
            <v>c19</v>
          </cell>
          <cell r="I1004" t="b">
            <v>0</v>
          </cell>
        </row>
        <row r="1005">
          <cell r="F1005" t="str">
            <v>TOTAL SISTEMA</v>
          </cell>
          <cell r="H1005" t="str">
            <v>c19</v>
          </cell>
          <cell r="I1005" t="b">
            <v>0</v>
          </cell>
        </row>
        <row r="1006">
          <cell r="F1006" t="str">
            <v>TOTAL SISTEMA</v>
          </cell>
          <cell r="H1006" t="str">
            <v>c19</v>
          </cell>
          <cell r="I1006" t="b">
            <v>0</v>
          </cell>
        </row>
        <row r="1007">
          <cell r="F1007" t="str">
            <v>TOTAL SISTEMA</v>
          </cell>
          <cell r="H1007" t="str">
            <v>c19</v>
          </cell>
          <cell r="I1007" t="b">
            <v>0</v>
          </cell>
        </row>
        <row r="1008">
          <cell r="F1008" t="str">
            <v>TOTAL SISTEMA</v>
          </cell>
          <cell r="H1008" t="str">
            <v>c19</v>
          </cell>
          <cell r="I1008" t="b">
            <v>0</v>
          </cell>
        </row>
        <row r="1009">
          <cell r="F1009" t="str">
            <v>TOTAL SISTEMA</v>
          </cell>
          <cell r="H1009" t="str">
            <v>c19</v>
          </cell>
          <cell r="I1009" t="b">
            <v>0</v>
          </cell>
        </row>
        <row r="1010">
          <cell r="F1010" t="str">
            <v>TOTAL SISTEMA</v>
          </cell>
          <cell r="H1010" t="str">
            <v>c19</v>
          </cell>
          <cell r="I1010" t="b">
            <v>0</v>
          </cell>
        </row>
        <row r="1011">
          <cell r="F1011" t="str">
            <v>TOTAL SISTEMA</v>
          </cell>
          <cell r="H1011" t="str">
            <v>c19</v>
          </cell>
          <cell r="I1011" t="b">
            <v>0</v>
          </cell>
        </row>
        <row r="1012">
          <cell r="F1012" t="str">
            <v>TOTAL SISTEMA</v>
          </cell>
          <cell r="H1012" t="str">
            <v>c19</v>
          </cell>
          <cell r="I1012" t="b">
            <v>0</v>
          </cell>
        </row>
        <row r="1013">
          <cell r="F1013" t="str">
            <v>TOTAL SISTEMA</v>
          </cell>
          <cell r="H1013" t="str">
            <v>c19</v>
          </cell>
          <cell r="I1013" t="b">
            <v>0</v>
          </cell>
        </row>
        <row r="1014">
          <cell r="F1014" t="str">
            <v>TOTAL SISTEMA</v>
          </cell>
          <cell r="H1014" t="str">
            <v>c19</v>
          </cell>
          <cell r="I1014" t="b">
            <v>0</v>
          </cell>
        </row>
        <row r="1015">
          <cell r="F1015" t="str">
            <v>TOTAL SISTEMA</v>
          </cell>
          <cell r="H1015" t="str">
            <v>c19</v>
          </cell>
          <cell r="I1015" t="b">
            <v>0</v>
          </cell>
        </row>
        <row r="1016">
          <cell r="F1016" t="str">
            <v>TOTAL SISTEMA</v>
          </cell>
          <cell r="H1016" t="str">
            <v>c19</v>
          </cell>
          <cell r="I1016" t="b">
            <v>0</v>
          </cell>
        </row>
        <row r="1017">
          <cell r="F1017" t="str">
            <v>TOTAL SISTEMA</v>
          </cell>
          <cell r="H1017" t="str">
            <v>c19</v>
          </cell>
          <cell r="I1017" t="b">
            <v>0</v>
          </cell>
        </row>
        <row r="1018">
          <cell r="F1018" t="str">
            <v>TOTAL SISTEMA</v>
          </cell>
          <cell r="H1018" t="str">
            <v>c19</v>
          </cell>
          <cell r="I1018" t="b">
            <v>0</v>
          </cell>
        </row>
        <row r="1019">
          <cell r="F1019" t="str">
            <v>TOTAL SISTEMA</v>
          </cell>
          <cell r="H1019" t="str">
            <v>c19</v>
          </cell>
          <cell r="I1019" t="b">
            <v>0</v>
          </cell>
        </row>
        <row r="1020">
          <cell r="F1020" t="str">
            <v>TOTAL SISTEMA</v>
          </cell>
          <cell r="H1020" t="str">
            <v>c19</v>
          </cell>
          <cell r="I1020" t="b">
            <v>0</v>
          </cell>
        </row>
        <row r="1021">
          <cell r="F1021" t="str">
            <v>TOTAL SISTEMA</v>
          </cell>
          <cell r="H1021" t="str">
            <v>c19</v>
          </cell>
          <cell r="I1021" t="b">
            <v>0</v>
          </cell>
        </row>
        <row r="1022">
          <cell r="F1022" t="str">
            <v>TOTAL SISTEMA</v>
          </cell>
          <cell r="H1022" t="str">
            <v>c19</v>
          </cell>
          <cell r="I1022" t="b">
            <v>0</v>
          </cell>
        </row>
        <row r="1023">
          <cell r="F1023" t="str">
            <v>TOTAL SISTEMA</v>
          </cell>
          <cell r="H1023" t="str">
            <v>c19</v>
          </cell>
          <cell r="I1023" t="b">
            <v>0</v>
          </cell>
        </row>
        <row r="1024">
          <cell r="F1024" t="str">
            <v>TOTAL SISTEMA</v>
          </cell>
          <cell r="H1024" t="str">
            <v>c19</v>
          </cell>
          <cell r="I1024" t="b">
            <v>0</v>
          </cell>
        </row>
        <row r="1025">
          <cell r="F1025" t="str">
            <v>TOTAL SISTEMA</v>
          </cell>
          <cell r="H1025" t="str">
            <v>c19</v>
          </cell>
          <cell r="I1025" t="b">
            <v>0</v>
          </cell>
        </row>
        <row r="1026">
          <cell r="F1026" t="str">
            <v>TOTAL SISTEMA</v>
          </cell>
          <cell r="H1026" t="str">
            <v>c19</v>
          </cell>
          <cell r="I1026" t="b">
            <v>0</v>
          </cell>
        </row>
        <row r="1027">
          <cell r="F1027" t="str">
            <v>TOTAL SISTEMA</v>
          </cell>
          <cell r="H1027" t="str">
            <v>c19</v>
          </cell>
          <cell r="I1027" t="b">
            <v>0</v>
          </cell>
        </row>
        <row r="1028">
          <cell r="F1028" t="str">
            <v>TOTAL SISTEMA</v>
          </cell>
          <cell r="H1028" t="str">
            <v>c19</v>
          </cell>
          <cell r="I1028" t="b">
            <v>0</v>
          </cell>
        </row>
        <row r="1029">
          <cell r="F1029" t="str">
            <v>TOTAL SISTEMA</v>
          </cell>
          <cell r="H1029" t="str">
            <v>c19</v>
          </cell>
          <cell r="I1029" t="b">
            <v>0</v>
          </cell>
        </row>
        <row r="1030">
          <cell r="F1030" t="str">
            <v>TOTAL SISTEMA</v>
          </cell>
          <cell r="H1030" t="str">
            <v>c19</v>
          </cell>
          <cell r="I1030" t="b">
            <v>0</v>
          </cell>
        </row>
        <row r="1031">
          <cell r="F1031" t="str">
            <v>TOTAL SISTEMA</v>
          </cell>
          <cell r="H1031" t="str">
            <v>c19</v>
          </cell>
          <cell r="I1031" t="b">
            <v>0</v>
          </cell>
        </row>
        <row r="1032">
          <cell r="F1032" t="str">
            <v>TOTAL SISTEMA</v>
          </cell>
          <cell r="H1032" t="str">
            <v>c19</v>
          </cell>
          <cell r="I1032" t="b">
            <v>0</v>
          </cell>
        </row>
        <row r="1033">
          <cell r="F1033" t="str">
            <v>TOTAL SISTEMA</v>
          </cell>
          <cell r="H1033" t="str">
            <v>c19</v>
          </cell>
          <cell r="I1033" t="b">
            <v>0</v>
          </cell>
        </row>
        <row r="1034">
          <cell r="F1034" t="str">
            <v>TOTAL SISTEMA</v>
          </cell>
          <cell r="H1034" t="str">
            <v>c19</v>
          </cell>
          <cell r="I1034" t="b">
            <v>0</v>
          </cell>
        </row>
        <row r="1035">
          <cell r="F1035" t="str">
            <v>TOTAL SISTEMA</v>
          </cell>
          <cell r="H1035" t="str">
            <v>c19</v>
          </cell>
          <cell r="I1035" t="b">
            <v>0</v>
          </cell>
        </row>
        <row r="1036">
          <cell r="F1036" t="str">
            <v>TOTAL SISTEMA</v>
          </cell>
          <cell r="H1036" t="str">
            <v>c19</v>
          </cell>
          <cell r="I1036" t="b">
            <v>0</v>
          </cell>
        </row>
        <row r="1037">
          <cell r="F1037" t="str">
            <v>TOTAL SISTEMA</v>
          </cell>
          <cell r="H1037" t="str">
            <v>c19</v>
          </cell>
          <cell r="I1037" t="b">
            <v>0</v>
          </cell>
        </row>
        <row r="1038">
          <cell r="F1038" t="str">
            <v>TOTAL SISTEMA</v>
          </cell>
          <cell r="H1038" t="str">
            <v>c19</v>
          </cell>
          <cell r="I1038" t="b">
            <v>0</v>
          </cell>
        </row>
        <row r="1039">
          <cell r="F1039" t="str">
            <v>TOTAL SISTEMA</v>
          </cell>
          <cell r="H1039" t="str">
            <v>c19</v>
          </cell>
          <cell r="I1039" t="b">
            <v>0</v>
          </cell>
        </row>
        <row r="1040">
          <cell r="F1040" t="str">
            <v>TOTAL SISTEMA</v>
          </cell>
          <cell r="H1040" t="str">
            <v>c19</v>
          </cell>
          <cell r="I1040" t="b">
            <v>0</v>
          </cell>
        </row>
        <row r="1041">
          <cell r="F1041" t="str">
            <v>TOTAL SISTEMA</v>
          </cell>
          <cell r="H1041" t="str">
            <v>c19</v>
          </cell>
          <cell r="I1041" t="b">
            <v>0</v>
          </cell>
        </row>
        <row r="1042">
          <cell r="F1042" t="str">
            <v>TOTAL SISTEMA</v>
          </cell>
          <cell r="H1042" t="str">
            <v>c19</v>
          </cell>
          <cell r="I1042" t="b">
            <v>0</v>
          </cell>
        </row>
        <row r="1043">
          <cell r="F1043" t="str">
            <v>TOTAL SISTEMA</v>
          </cell>
          <cell r="H1043" t="str">
            <v>c19</v>
          </cell>
          <cell r="I1043" t="b">
            <v>0</v>
          </cell>
        </row>
        <row r="1044">
          <cell r="F1044" t="str">
            <v>TOTAL SISTEMA</v>
          </cell>
          <cell r="H1044" t="str">
            <v>c19</v>
          </cell>
          <cell r="I1044" t="b">
            <v>0</v>
          </cell>
        </row>
        <row r="1045">
          <cell r="F1045" t="str">
            <v>TOTAL SISTEMA</v>
          </cell>
          <cell r="H1045" t="str">
            <v>c19</v>
          </cell>
          <cell r="I1045" t="b">
            <v>0</v>
          </cell>
        </row>
        <row r="1046">
          <cell r="F1046" t="str">
            <v>TOTAL SISTEMA</v>
          </cell>
          <cell r="H1046" t="str">
            <v>c19</v>
          </cell>
          <cell r="I1046" t="b">
            <v>0</v>
          </cell>
        </row>
        <row r="1047">
          <cell r="F1047" t="str">
            <v>TOTAL SISTEMA</v>
          </cell>
          <cell r="H1047" t="str">
            <v>c19</v>
          </cell>
          <cell r="I1047" t="b">
            <v>0</v>
          </cell>
        </row>
        <row r="1048">
          <cell r="F1048" t="str">
            <v>TOTAL SISTEMA</v>
          </cell>
          <cell r="H1048" t="str">
            <v>c19</v>
          </cell>
          <cell r="I1048" t="b">
            <v>0</v>
          </cell>
        </row>
        <row r="1049">
          <cell r="F1049" t="str">
            <v>TOTAL SISTEMA</v>
          </cell>
          <cell r="H1049" t="str">
            <v>c19</v>
          </cell>
          <cell r="I1049" t="b">
            <v>0</v>
          </cell>
        </row>
        <row r="1050">
          <cell r="F1050" t="str">
            <v>TOTAL SISTEMA</v>
          </cell>
          <cell r="H1050" t="str">
            <v>c19</v>
          </cell>
          <cell r="I1050" t="b">
            <v>0</v>
          </cell>
        </row>
        <row r="1051">
          <cell r="F1051" t="str">
            <v>TOTAL SISTEMA</v>
          </cell>
          <cell r="H1051" t="str">
            <v>c19</v>
          </cell>
          <cell r="I1051" t="b">
            <v>0</v>
          </cell>
        </row>
        <row r="1052">
          <cell r="F1052" t="str">
            <v>TOTAL SISTEMA</v>
          </cell>
          <cell r="H1052" t="str">
            <v>c19</v>
          </cell>
          <cell r="I1052" t="b">
            <v>0</v>
          </cell>
        </row>
        <row r="1053">
          <cell r="F1053" t="str">
            <v>TOTAL SISTEMA</v>
          </cell>
          <cell r="H1053" t="str">
            <v>c19</v>
          </cell>
          <cell r="I1053" t="b">
            <v>0</v>
          </cell>
        </row>
        <row r="1054">
          <cell r="F1054" t="str">
            <v>TOTAL SISTEMA</v>
          </cell>
          <cell r="H1054" t="str">
            <v>c19</v>
          </cell>
          <cell r="I1054" t="b">
            <v>0</v>
          </cell>
        </row>
        <row r="1055">
          <cell r="F1055" t="str">
            <v>TOTAL SISTEMA</v>
          </cell>
          <cell r="H1055" t="str">
            <v>c19</v>
          </cell>
          <cell r="I1055" t="b">
            <v>0</v>
          </cell>
        </row>
        <row r="1056">
          <cell r="F1056" t="str">
            <v>TOTAL SISTEMA</v>
          </cell>
          <cell r="H1056" t="str">
            <v>c19</v>
          </cell>
          <cell r="I1056" t="b">
            <v>0</v>
          </cell>
        </row>
        <row r="1057">
          <cell r="F1057" t="str">
            <v>TOTAL SISTEMA</v>
          </cell>
          <cell r="H1057" t="str">
            <v>c19</v>
          </cell>
          <cell r="I1057" t="b">
            <v>0</v>
          </cell>
        </row>
        <row r="1058">
          <cell r="F1058" t="str">
            <v>TOTAL SISTEMA</v>
          </cell>
          <cell r="H1058" t="str">
            <v>c19</v>
          </cell>
          <cell r="I1058" t="b">
            <v>0</v>
          </cell>
        </row>
        <row r="1059">
          <cell r="F1059" t="str">
            <v>TOTAL SISTEMA</v>
          </cell>
          <cell r="H1059" t="str">
            <v>c19</v>
          </cell>
          <cell r="I1059" t="b">
            <v>0</v>
          </cell>
        </row>
        <row r="1060">
          <cell r="F1060" t="str">
            <v>TOTAL SISTEMA</v>
          </cell>
          <cell r="H1060" t="str">
            <v>c19</v>
          </cell>
          <cell r="I1060" t="b">
            <v>0</v>
          </cell>
        </row>
        <row r="1061">
          <cell r="F1061" t="str">
            <v>TOTAL SISTEMA</v>
          </cell>
          <cell r="H1061" t="str">
            <v>c19</v>
          </cell>
          <cell r="I1061" t="b">
            <v>0</v>
          </cell>
        </row>
        <row r="1062">
          <cell r="F1062" t="str">
            <v>TOTAL SISTEMA</v>
          </cell>
          <cell r="H1062" t="str">
            <v>c19</v>
          </cell>
          <cell r="I1062" t="b">
            <v>0</v>
          </cell>
        </row>
        <row r="1063">
          <cell r="F1063" t="str">
            <v>TOTAL SISTEMA</v>
          </cell>
          <cell r="H1063" t="str">
            <v>c19</v>
          </cell>
          <cell r="I1063" t="b">
            <v>0</v>
          </cell>
        </row>
        <row r="1064">
          <cell r="F1064" t="str">
            <v>TOTAL SISTEMA</v>
          </cell>
          <cell r="H1064" t="str">
            <v>c19</v>
          </cell>
          <cell r="I1064" t="b">
            <v>0</v>
          </cell>
        </row>
        <row r="1065">
          <cell r="F1065" t="str">
            <v>TOTAL SISTEMA</v>
          </cell>
          <cell r="H1065" t="str">
            <v>c19</v>
          </cell>
          <cell r="I1065" t="b">
            <v>0</v>
          </cell>
        </row>
        <row r="1066">
          <cell r="F1066" t="str">
            <v>TOTAL SISTEMA</v>
          </cell>
          <cell r="H1066" t="str">
            <v>c19</v>
          </cell>
          <cell r="I1066" t="b">
            <v>0</v>
          </cell>
        </row>
        <row r="1067">
          <cell r="F1067" t="str">
            <v>TOTAL SISTEMA</v>
          </cell>
          <cell r="H1067" t="str">
            <v>c19</v>
          </cell>
          <cell r="I1067" t="b">
            <v>0</v>
          </cell>
        </row>
        <row r="1068">
          <cell r="F1068" t="str">
            <v>TOTAL SISTEMA</v>
          </cell>
          <cell r="H1068" t="str">
            <v>c19</v>
          </cell>
          <cell r="I1068" t="b">
            <v>0</v>
          </cell>
        </row>
        <row r="1069">
          <cell r="F1069" t="str">
            <v>TOTAL SISTEMA</v>
          </cell>
          <cell r="H1069" t="str">
            <v>c19</v>
          </cell>
          <cell r="I1069" t="b">
            <v>0</v>
          </cell>
        </row>
        <row r="1070">
          <cell r="F1070" t="str">
            <v>TOTAL SISTEMA</v>
          </cell>
          <cell r="H1070" t="str">
            <v>c19</v>
          </cell>
          <cell r="I1070" t="b">
            <v>0</v>
          </cell>
        </row>
        <row r="1071">
          <cell r="F1071" t="str">
            <v>TOTAL SISTEMA</v>
          </cell>
          <cell r="H1071" t="str">
            <v>c19</v>
          </cell>
          <cell r="I1071" t="b">
            <v>0</v>
          </cell>
        </row>
        <row r="1072">
          <cell r="F1072" t="str">
            <v>TOTAL SISTEMA</v>
          </cell>
          <cell r="H1072" t="str">
            <v>c19</v>
          </cell>
          <cell r="I1072" t="b">
            <v>0</v>
          </cell>
        </row>
        <row r="1073">
          <cell r="F1073" t="str">
            <v>TOTAL SISTEMA</v>
          </cell>
          <cell r="H1073" t="str">
            <v>c19</v>
          </cell>
          <cell r="I1073" t="b">
            <v>0</v>
          </cell>
        </row>
        <row r="1074">
          <cell r="F1074" t="str">
            <v>TOTAL SISTEMA</v>
          </cell>
          <cell r="H1074" t="str">
            <v>c19</v>
          </cell>
          <cell r="I1074" t="b">
            <v>0</v>
          </cell>
        </row>
        <row r="1075">
          <cell r="F1075" t="str">
            <v>TOTAL SISTEMA</v>
          </cell>
          <cell r="H1075" t="str">
            <v>c19</v>
          </cell>
          <cell r="I1075" t="b">
            <v>0</v>
          </cell>
        </row>
        <row r="1076">
          <cell r="F1076" t="str">
            <v>TOTAL SISTEMA</v>
          </cell>
          <cell r="H1076" t="str">
            <v>c19</v>
          </cell>
          <cell r="I1076" t="b">
            <v>0</v>
          </cell>
        </row>
        <row r="1077">
          <cell r="F1077" t="str">
            <v>TOTAL SISTEMA</v>
          </cell>
          <cell r="H1077" t="str">
            <v>c19</v>
          </cell>
          <cell r="I1077" t="b">
            <v>0</v>
          </cell>
        </row>
        <row r="1078">
          <cell r="F1078" t="str">
            <v>TOTAL SISTEMA</v>
          </cell>
          <cell r="H1078" t="str">
            <v>c19</v>
          </cell>
          <cell r="I1078" t="b">
            <v>0</v>
          </cell>
        </row>
        <row r="1079">
          <cell r="F1079" t="str">
            <v>TOTAL SISTEMA</v>
          </cell>
          <cell r="H1079" t="str">
            <v>c19</v>
          </cell>
          <cell r="I1079" t="b">
            <v>0</v>
          </cell>
        </row>
        <row r="1080">
          <cell r="F1080" t="str">
            <v>TOTAL SISTEMA</v>
          </cell>
          <cell r="H1080" t="str">
            <v>c19</v>
          </cell>
          <cell r="I1080" t="b">
            <v>0</v>
          </cell>
        </row>
        <row r="1081">
          <cell r="F1081" t="str">
            <v>TOTAL SISTEMA</v>
          </cell>
          <cell r="H1081" t="str">
            <v>c19</v>
          </cell>
          <cell r="I1081" t="b">
            <v>0</v>
          </cell>
        </row>
        <row r="1082">
          <cell r="F1082" t="str">
            <v>TOTAL SISTEMA</v>
          </cell>
          <cell r="H1082" t="str">
            <v>c19</v>
          </cell>
          <cell r="I1082" t="b">
            <v>0</v>
          </cell>
        </row>
        <row r="1083">
          <cell r="F1083" t="str">
            <v>TOTAL SISTEMA</v>
          </cell>
          <cell r="H1083" t="str">
            <v>c19</v>
          </cell>
          <cell r="I1083" t="b">
            <v>0</v>
          </cell>
        </row>
        <row r="1084">
          <cell r="F1084" t="str">
            <v>TOTAL SISTEMA</v>
          </cell>
          <cell r="H1084" t="str">
            <v>c19</v>
          </cell>
          <cell r="I1084" t="b">
            <v>0</v>
          </cell>
        </row>
        <row r="1085">
          <cell r="F1085" t="str">
            <v>TOTAL SISTEMA</v>
          </cell>
          <cell r="H1085" t="str">
            <v>c19</v>
          </cell>
          <cell r="I1085" t="b">
            <v>0</v>
          </cell>
        </row>
        <row r="1086">
          <cell r="F1086" t="str">
            <v>TOTAL SISTEMA</v>
          </cell>
          <cell r="H1086" t="str">
            <v>c19</v>
          </cell>
          <cell r="I1086" t="b">
            <v>0</v>
          </cell>
        </row>
        <row r="1087">
          <cell r="F1087" t="str">
            <v>TOTAL SISTEMA</v>
          </cell>
          <cell r="H1087" t="str">
            <v>c19</v>
          </cell>
          <cell r="I1087" t="b">
            <v>0</v>
          </cell>
        </row>
        <row r="1088">
          <cell r="F1088" t="str">
            <v>TOTAL SISTEMA</v>
          </cell>
          <cell r="H1088" t="str">
            <v>c19</v>
          </cell>
          <cell r="I1088" t="b">
            <v>0</v>
          </cell>
        </row>
        <row r="1089">
          <cell r="F1089" t="str">
            <v>TOTAL SISTEMA</v>
          </cell>
          <cell r="H1089" t="str">
            <v>c19</v>
          </cell>
          <cell r="I1089" t="b">
            <v>0</v>
          </cell>
        </row>
        <row r="1090">
          <cell r="F1090" t="str">
            <v>TOTAL SISTEMA</v>
          </cell>
          <cell r="H1090" t="str">
            <v>c19</v>
          </cell>
          <cell r="I1090" t="b">
            <v>0</v>
          </cell>
        </row>
        <row r="1091">
          <cell r="F1091" t="str">
            <v>TOTAL SISTEMA</v>
          </cell>
          <cell r="H1091" t="str">
            <v>c19</v>
          </cell>
          <cell r="I1091" t="b">
            <v>0</v>
          </cell>
        </row>
        <row r="1092">
          <cell r="F1092" t="str">
            <v>TOTAL SISTEMA</v>
          </cell>
          <cell r="H1092" t="str">
            <v>c19</v>
          </cell>
          <cell r="I1092" t="b">
            <v>0</v>
          </cell>
        </row>
        <row r="1093">
          <cell r="F1093" t="str">
            <v>TOTAL SISTEMA</v>
          </cell>
          <cell r="H1093" t="str">
            <v>c19</v>
          </cell>
          <cell r="I1093" t="b">
            <v>0</v>
          </cell>
        </row>
        <row r="1094">
          <cell r="F1094" t="str">
            <v>TOTAL SISTEMA</v>
          </cell>
          <cell r="H1094" t="str">
            <v>c19</v>
          </cell>
          <cell r="I1094" t="b">
            <v>0</v>
          </cell>
        </row>
        <row r="1095">
          <cell r="F1095" t="str">
            <v>TOTAL SISTEMA</v>
          </cell>
          <cell r="H1095" t="str">
            <v>c19</v>
          </cell>
          <cell r="I1095" t="b">
            <v>0</v>
          </cell>
        </row>
        <row r="1096">
          <cell r="F1096" t="str">
            <v>TOTAL SISTEMA</v>
          </cell>
          <cell r="H1096" t="str">
            <v>c19</v>
          </cell>
          <cell r="I1096" t="b">
            <v>0</v>
          </cell>
        </row>
        <row r="1097">
          <cell r="F1097" t="str">
            <v>TOTAL SISTEMA</v>
          </cell>
          <cell r="H1097" t="str">
            <v>c19</v>
          </cell>
          <cell r="I1097" t="b">
            <v>0</v>
          </cell>
        </row>
        <row r="1098">
          <cell r="F1098" t="str">
            <v>TOTAL SISTEMA</v>
          </cell>
          <cell r="H1098" t="str">
            <v>c19</v>
          </cell>
          <cell r="I1098" t="b">
            <v>0</v>
          </cell>
        </row>
        <row r="1099">
          <cell r="F1099" t="str">
            <v>TOTAL SISTEMA</v>
          </cell>
          <cell r="H1099" t="str">
            <v>c19</v>
          </cell>
          <cell r="I1099" t="b">
            <v>0</v>
          </cell>
        </row>
        <row r="1100">
          <cell r="F1100" t="str">
            <v>TOTAL SISTEMA</v>
          </cell>
          <cell r="H1100" t="str">
            <v>c19</v>
          </cell>
          <cell r="I1100" t="b">
            <v>0</v>
          </cell>
        </row>
        <row r="1101">
          <cell r="F1101" t="str">
            <v>TOTAL SISTEMA</v>
          </cell>
          <cell r="H1101" t="str">
            <v>c19</v>
          </cell>
          <cell r="I1101" t="b">
            <v>0</v>
          </cell>
        </row>
        <row r="1102">
          <cell r="F1102" t="str">
            <v>TOTAL SISTEMA</v>
          </cell>
          <cell r="H1102" t="str">
            <v>c19</v>
          </cell>
          <cell r="I1102" t="b">
            <v>0</v>
          </cell>
        </row>
        <row r="1103">
          <cell r="F1103" t="str">
            <v>TOTAL SISTEMA</v>
          </cell>
          <cell r="H1103" t="str">
            <v>c19</v>
          </cell>
          <cell r="I1103" t="b">
            <v>0</v>
          </cell>
        </row>
        <row r="1104">
          <cell r="F1104" t="str">
            <v>TOTAL SISTEMA</v>
          </cell>
          <cell r="H1104" t="str">
            <v>c19</v>
          </cell>
          <cell r="I1104" t="b">
            <v>0</v>
          </cell>
        </row>
        <row r="1105">
          <cell r="F1105" t="str">
            <v>TOTAL SISTEMA</v>
          </cell>
          <cell r="H1105" t="str">
            <v>c19</v>
          </cell>
          <cell r="I1105" t="b">
            <v>0</v>
          </cell>
        </row>
        <row r="1106">
          <cell r="F1106" t="str">
            <v>TOTAL SISTEMA</v>
          </cell>
          <cell r="H1106" t="str">
            <v>c19</v>
          </cell>
          <cell r="I1106" t="b">
            <v>0</v>
          </cell>
        </row>
        <row r="1107">
          <cell r="F1107" t="str">
            <v>TOTAL SISTEMA</v>
          </cell>
          <cell r="H1107" t="str">
            <v>c19</v>
          </cell>
          <cell r="I1107" t="b">
            <v>0</v>
          </cell>
        </row>
        <row r="1108">
          <cell r="F1108" t="str">
            <v>TOTAL SISTEMA</v>
          </cell>
          <cell r="H1108" t="str">
            <v>c19</v>
          </cell>
          <cell r="I1108" t="b">
            <v>0</v>
          </cell>
        </row>
        <row r="1109">
          <cell r="F1109" t="str">
            <v>TOTAL SISTEMA</v>
          </cell>
          <cell r="H1109" t="str">
            <v>c19</v>
          </cell>
          <cell r="I1109" t="b">
            <v>0</v>
          </cell>
        </row>
        <row r="1110">
          <cell r="F1110" t="str">
            <v>TOTAL SISTEMA</v>
          </cell>
          <cell r="H1110" t="str">
            <v>c19</v>
          </cell>
          <cell r="I1110" t="b">
            <v>0</v>
          </cell>
        </row>
        <row r="1111">
          <cell r="F1111" t="str">
            <v>TOTAL SISTEMA</v>
          </cell>
          <cell r="H1111" t="str">
            <v>c19</v>
          </cell>
          <cell r="I1111" t="b">
            <v>0</v>
          </cell>
        </row>
        <row r="1112">
          <cell r="F1112" t="str">
            <v>TOTAL SISTEMA</v>
          </cell>
          <cell r="H1112" t="str">
            <v>c19</v>
          </cell>
          <cell r="I1112" t="b">
            <v>0</v>
          </cell>
        </row>
        <row r="1113">
          <cell r="F1113" t="str">
            <v>TOTAL SISTEMA</v>
          </cell>
          <cell r="H1113" t="str">
            <v>c19</v>
          </cell>
          <cell r="I1113" t="b">
            <v>0</v>
          </cell>
        </row>
        <row r="1114">
          <cell r="F1114" t="str">
            <v>TOTAL SISTEMA</v>
          </cell>
          <cell r="H1114" t="str">
            <v>c19</v>
          </cell>
          <cell r="I1114" t="b">
            <v>0</v>
          </cell>
        </row>
        <row r="1115">
          <cell r="F1115" t="str">
            <v>TOTAL SISTEMA</v>
          </cell>
          <cell r="H1115" t="str">
            <v>c19</v>
          </cell>
          <cell r="I1115" t="b">
            <v>0</v>
          </cell>
        </row>
        <row r="1116">
          <cell r="F1116" t="str">
            <v>TOTAL SISTEMA</v>
          </cell>
          <cell r="H1116" t="str">
            <v>c19</v>
          </cell>
          <cell r="I1116" t="b">
            <v>0</v>
          </cell>
        </row>
        <row r="1117">
          <cell r="F1117" t="str">
            <v>TOTAL SISTEMA</v>
          </cell>
          <cell r="H1117" t="str">
            <v>c19</v>
          </cell>
          <cell r="I1117" t="b">
            <v>0</v>
          </cell>
        </row>
        <row r="1118">
          <cell r="F1118" t="str">
            <v>TOTAL SISTEMA</v>
          </cell>
          <cell r="H1118" t="str">
            <v>c19</v>
          </cell>
          <cell r="I1118" t="b">
            <v>0</v>
          </cell>
        </row>
        <row r="1119">
          <cell r="F1119" t="str">
            <v>TOTAL SISTEMA</v>
          </cell>
          <cell r="H1119" t="str">
            <v>c19</v>
          </cell>
          <cell r="I1119" t="b">
            <v>0</v>
          </cell>
        </row>
        <row r="1120">
          <cell r="F1120" t="str">
            <v>TOTAL SISTEMA</v>
          </cell>
          <cell r="H1120" t="str">
            <v>c19</v>
          </cell>
          <cell r="I1120" t="b">
            <v>0</v>
          </cell>
        </row>
        <row r="1121">
          <cell r="F1121" t="str">
            <v>TOTAL SISTEMA</v>
          </cell>
          <cell r="H1121" t="str">
            <v>c19</v>
          </cell>
          <cell r="I1121" t="b">
            <v>0</v>
          </cell>
        </row>
        <row r="1122">
          <cell r="F1122" t="str">
            <v>TOTAL SISTEMA</v>
          </cell>
          <cell r="H1122" t="str">
            <v>c19</v>
          </cell>
          <cell r="I1122" t="b">
            <v>0</v>
          </cell>
        </row>
        <row r="1123">
          <cell r="F1123" t="str">
            <v>TOTAL SISTEMA</v>
          </cell>
          <cell r="H1123" t="str">
            <v>c19</v>
          </cell>
          <cell r="I1123" t="b">
            <v>0</v>
          </cell>
        </row>
        <row r="1124">
          <cell r="F1124" t="str">
            <v>TOTAL SISTEMA</v>
          </cell>
          <cell r="H1124" t="str">
            <v>c19</v>
          </cell>
          <cell r="I1124" t="b">
            <v>0</v>
          </cell>
        </row>
        <row r="1125">
          <cell r="F1125" t="str">
            <v>TOTAL SISTEMA</v>
          </cell>
          <cell r="H1125" t="str">
            <v>c19</v>
          </cell>
          <cell r="I1125" t="b">
            <v>0</v>
          </cell>
        </row>
        <row r="1126">
          <cell r="F1126" t="str">
            <v>TOTAL SISTEMA</v>
          </cell>
          <cell r="H1126" t="str">
            <v>c19</v>
          </cell>
          <cell r="I1126" t="b">
            <v>0</v>
          </cell>
        </row>
        <row r="1127">
          <cell r="F1127" t="str">
            <v>TOTAL SISTEMA</v>
          </cell>
          <cell r="H1127" t="str">
            <v>c19</v>
          </cell>
          <cell r="I1127" t="b">
            <v>0</v>
          </cell>
        </row>
        <row r="1128">
          <cell r="F1128" t="str">
            <v>TOTAL SISTEMA</v>
          </cell>
          <cell r="H1128" t="str">
            <v>c19</v>
          </cell>
          <cell r="I1128" t="b">
            <v>0</v>
          </cell>
        </row>
        <row r="1129">
          <cell r="F1129" t="str">
            <v>TOTAL SISTEMA</v>
          </cell>
          <cell r="H1129" t="str">
            <v>c19</v>
          </cell>
          <cell r="I1129" t="b">
            <v>0</v>
          </cell>
        </row>
        <row r="1130">
          <cell r="F1130" t="str">
            <v>TOTAL SISTEMA</v>
          </cell>
          <cell r="H1130" t="str">
            <v>c19</v>
          </cell>
          <cell r="I1130" t="b">
            <v>0</v>
          </cell>
        </row>
        <row r="1131">
          <cell r="F1131" t="str">
            <v>TOTAL SISTEMA</v>
          </cell>
          <cell r="H1131" t="str">
            <v>c19</v>
          </cell>
          <cell r="I1131" t="b">
            <v>0</v>
          </cell>
        </row>
        <row r="1132">
          <cell r="F1132" t="str">
            <v>TOTAL SISTEMA</v>
          </cell>
          <cell r="H1132" t="str">
            <v>c19</v>
          </cell>
          <cell r="I1132" t="b">
            <v>0</v>
          </cell>
        </row>
        <row r="1133">
          <cell r="F1133" t="str">
            <v>TOTAL SISTEMA</v>
          </cell>
          <cell r="H1133" t="str">
            <v>c19</v>
          </cell>
          <cell r="I1133" t="b">
            <v>0</v>
          </cell>
        </row>
        <row r="1134">
          <cell r="F1134" t="str">
            <v>TOTAL SISTEMA</v>
          </cell>
          <cell r="H1134" t="str">
            <v>c19</v>
          </cell>
          <cell r="I1134" t="b">
            <v>0</v>
          </cell>
        </row>
        <row r="1135">
          <cell r="F1135" t="str">
            <v>TOTAL SISTEMA</v>
          </cell>
          <cell r="H1135" t="str">
            <v>c19</v>
          </cell>
          <cell r="I1135" t="b">
            <v>0</v>
          </cell>
        </row>
        <row r="1136">
          <cell r="F1136" t="str">
            <v>TOTAL SISTEMA</v>
          </cell>
          <cell r="H1136" t="str">
            <v>c19</v>
          </cell>
          <cell r="I1136" t="b">
            <v>0</v>
          </cell>
        </row>
        <row r="1137">
          <cell r="F1137" t="str">
            <v>TOTAL SISTEMA</v>
          </cell>
          <cell r="H1137" t="str">
            <v>c19</v>
          </cell>
          <cell r="I1137" t="b">
            <v>0</v>
          </cell>
        </row>
        <row r="1138">
          <cell r="F1138" t="str">
            <v>TOTAL SISTEMA</v>
          </cell>
          <cell r="H1138" t="str">
            <v>c19</v>
          </cell>
          <cell r="I1138" t="b">
            <v>0</v>
          </cell>
        </row>
        <row r="1139">
          <cell r="F1139" t="str">
            <v>TOTAL SISTEMA</v>
          </cell>
          <cell r="H1139" t="str">
            <v>c19</v>
          </cell>
          <cell r="I1139" t="b">
            <v>0</v>
          </cell>
        </row>
        <row r="1140">
          <cell r="F1140" t="str">
            <v>TOTAL SISTEMA</v>
          </cell>
          <cell r="H1140" t="str">
            <v>c19</v>
          </cell>
          <cell r="I1140" t="b">
            <v>0</v>
          </cell>
        </row>
        <row r="1141">
          <cell r="F1141" t="str">
            <v>TOTAL SISTEMA</v>
          </cell>
          <cell r="H1141" t="str">
            <v>c19</v>
          </cell>
          <cell r="I1141" t="b">
            <v>0</v>
          </cell>
        </row>
        <row r="1142">
          <cell r="F1142" t="str">
            <v>TOTAL SISTEMA</v>
          </cell>
          <cell r="H1142" t="str">
            <v>c19</v>
          </cell>
          <cell r="I1142" t="b">
            <v>0</v>
          </cell>
        </row>
        <row r="1143">
          <cell r="F1143" t="str">
            <v>TOTAL SISTEMA</v>
          </cell>
          <cell r="H1143" t="str">
            <v>c19</v>
          </cell>
          <cell r="I1143" t="b">
            <v>0</v>
          </cell>
        </row>
        <row r="1144">
          <cell r="F1144" t="str">
            <v>TOTAL SISTEMA</v>
          </cell>
          <cell r="H1144" t="str">
            <v>c19</v>
          </cell>
          <cell r="I1144" t="b">
            <v>0</v>
          </cell>
        </row>
        <row r="1145">
          <cell r="F1145" t="str">
            <v>TOTAL SISTEMA</v>
          </cell>
          <cell r="H1145" t="str">
            <v>c19</v>
          </cell>
          <cell r="I1145" t="b">
            <v>0</v>
          </cell>
        </row>
        <row r="1146">
          <cell r="F1146" t="str">
            <v>TOTAL SISTEMA</v>
          </cell>
          <cell r="H1146" t="str">
            <v>c19</v>
          </cell>
          <cell r="I1146" t="b">
            <v>0</v>
          </cell>
        </row>
        <row r="1147">
          <cell r="F1147" t="str">
            <v>TOTAL SISTEMA</v>
          </cell>
          <cell r="H1147" t="str">
            <v>c19</v>
          </cell>
          <cell r="I1147" t="b">
            <v>0</v>
          </cell>
        </row>
        <row r="1148">
          <cell r="F1148" t="str">
            <v>TOTAL SISTEMA</v>
          </cell>
          <cell r="H1148" t="str">
            <v>c19</v>
          </cell>
          <cell r="I1148" t="b">
            <v>0</v>
          </cell>
        </row>
        <row r="1149">
          <cell r="F1149" t="str">
            <v>TOTAL SISTEMA</v>
          </cell>
          <cell r="H1149" t="str">
            <v>c19</v>
          </cell>
          <cell r="I1149" t="b">
            <v>0</v>
          </cell>
        </row>
        <row r="1150">
          <cell r="F1150" t="str">
            <v>TOTAL SISTEMA</v>
          </cell>
          <cell r="H1150" t="str">
            <v>c19</v>
          </cell>
          <cell r="I1150" t="b">
            <v>0</v>
          </cell>
        </row>
        <row r="1151">
          <cell r="F1151" t="str">
            <v>TOTAL SISTEMA</v>
          </cell>
          <cell r="H1151" t="str">
            <v>c19</v>
          </cell>
          <cell r="I1151" t="b">
            <v>0</v>
          </cell>
        </row>
        <row r="1152">
          <cell r="F1152" t="str">
            <v>TOTAL SISTEMA</v>
          </cell>
          <cell r="H1152" t="str">
            <v>c19</v>
          </cell>
          <cell r="I1152" t="b">
            <v>0</v>
          </cell>
        </row>
        <row r="1153">
          <cell r="F1153" t="str">
            <v>TOTAL SISTEMA</v>
          </cell>
          <cell r="H1153" t="str">
            <v>c19</v>
          </cell>
          <cell r="I1153" t="b">
            <v>0</v>
          </cell>
        </row>
        <row r="1154">
          <cell r="F1154" t="str">
            <v>TOTAL SISTEMA</v>
          </cell>
          <cell r="H1154" t="str">
            <v>c19</v>
          </cell>
          <cell r="I1154" t="b">
            <v>0</v>
          </cell>
        </row>
        <row r="1155">
          <cell r="F1155" t="str">
            <v>TOTAL SISTEMA</v>
          </cell>
          <cell r="H1155" t="str">
            <v>c19</v>
          </cell>
          <cell r="I1155" t="b">
            <v>0</v>
          </cell>
        </row>
        <row r="1156">
          <cell r="F1156" t="str">
            <v>TOTAL SISTEMA</v>
          </cell>
          <cell r="H1156" t="str">
            <v>c19</v>
          </cell>
          <cell r="I1156" t="b">
            <v>0</v>
          </cell>
        </row>
        <row r="1157">
          <cell r="F1157" t="str">
            <v>TOTAL SISTEMA</v>
          </cell>
          <cell r="H1157" t="str">
            <v>c19</v>
          </cell>
          <cell r="I1157" t="b">
            <v>0</v>
          </cell>
        </row>
        <row r="1158">
          <cell r="F1158" t="str">
            <v>TOTAL SISTEMA</v>
          </cell>
          <cell r="H1158" t="str">
            <v>c19</v>
          </cell>
          <cell r="I1158" t="b">
            <v>0</v>
          </cell>
        </row>
        <row r="1159">
          <cell r="F1159" t="str">
            <v>TOTAL SISTEMA</v>
          </cell>
          <cell r="H1159" t="str">
            <v>c19</v>
          </cell>
          <cell r="I1159" t="b">
            <v>0</v>
          </cell>
        </row>
        <row r="1160">
          <cell r="F1160" t="str">
            <v>TOTAL SISTEMA</v>
          </cell>
          <cell r="H1160" t="str">
            <v>c19</v>
          </cell>
          <cell r="I1160" t="b">
            <v>0</v>
          </cell>
        </row>
        <row r="1161">
          <cell r="F1161" t="str">
            <v>TOTAL SISTEMA</v>
          </cell>
          <cell r="H1161" t="str">
            <v>c19</v>
          </cell>
          <cell r="I1161" t="b">
            <v>0</v>
          </cell>
        </row>
        <row r="1162">
          <cell r="F1162" t="str">
            <v>TOTAL SISTEMA</v>
          </cell>
          <cell r="H1162" t="str">
            <v>c19</v>
          </cell>
          <cell r="I1162" t="b">
            <v>0</v>
          </cell>
        </row>
        <row r="1163">
          <cell r="F1163" t="str">
            <v>TOTAL SISTEMA</v>
          </cell>
          <cell r="H1163" t="str">
            <v>c19</v>
          </cell>
          <cell r="I1163" t="b">
            <v>0</v>
          </cell>
        </row>
        <row r="1164">
          <cell r="F1164" t="str">
            <v>TOTAL SISTEMA</v>
          </cell>
          <cell r="H1164" t="str">
            <v>c19</v>
          </cell>
          <cell r="I1164" t="b">
            <v>0</v>
          </cell>
        </row>
        <row r="1165">
          <cell r="F1165" t="str">
            <v>TOTAL SISTEMA</v>
          </cell>
          <cell r="H1165" t="str">
            <v>c19</v>
          </cell>
          <cell r="I1165" t="b">
            <v>0</v>
          </cell>
        </row>
        <row r="1166">
          <cell r="F1166" t="str">
            <v>TOTAL SISTEMA</v>
          </cell>
          <cell r="H1166" t="str">
            <v>c19</v>
          </cell>
          <cell r="I1166" t="b">
            <v>0</v>
          </cell>
        </row>
        <row r="1167">
          <cell r="F1167" t="str">
            <v>TOTAL SISTEMA</v>
          </cell>
          <cell r="H1167" t="str">
            <v>c19</v>
          </cell>
          <cell r="I1167" t="b">
            <v>0</v>
          </cell>
        </row>
        <row r="1168">
          <cell r="F1168" t="str">
            <v>TOTAL SISTEMA</v>
          </cell>
          <cell r="H1168" t="str">
            <v>c19</v>
          </cell>
          <cell r="I1168" t="b">
            <v>0</v>
          </cell>
        </row>
        <row r="1169">
          <cell r="F1169" t="str">
            <v>TOTAL SISTEMA</v>
          </cell>
          <cell r="H1169" t="str">
            <v>c19</v>
          </cell>
          <cell r="I1169" t="b">
            <v>0</v>
          </cell>
        </row>
        <row r="1170">
          <cell r="F1170" t="str">
            <v>TOTAL SISTEMA</v>
          </cell>
          <cell r="H1170" t="str">
            <v>c19</v>
          </cell>
          <cell r="I1170" t="b">
            <v>0</v>
          </cell>
        </row>
        <row r="1171">
          <cell r="F1171" t="str">
            <v>TOTAL SISTEMA</v>
          </cell>
          <cell r="H1171" t="str">
            <v>c19</v>
          </cell>
          <cell r="I1171" t="b">
            <v>0</v>
          </cell>
        </row>
        <row r="1172">
          <cell r="F1172" t="str">
            <v>TOTAL SISTEMA</v>
          </cell>
          <cell r="H1172" t="str">
            <v>c19</v>
          </cell>
          <cell r="I1172" t="b">
            <v>0</v>
          </cell>
        </row>
        <row r="1173">
          <cell r="F1173" t="str">
            <v>TOTAL SISTEMA</v>
          </cell>
          <cell r="H1173" t="str">
            <v>c19</v>
          </cell>
          <cell r="I1173" t="b">
            <v>0</v>
          </cell>
        </row>
        <row r="1174">
          <cell r="F1174" t="str">
            <v>TOTAL SISTEMA</v>
          </cell>
          <cell r="H1174" t="str">
            <v>c19</v>
          </cell>
          <cell r="I1174" t="b">
            <v>0</v>
          </cell>
        </row>
        <row r="1175">
          <cell r="F1175" t="str">
            <v>TOTAL SISTEMA</v>
          </cell>
          <cell r="H1175" t="str">
            <v>c19</v>
          </cell>
          <cell r="I1175" t="b">
            <v>0</v>
          </cell>
        </row>
        <row r="1176">
          <cell r="F1176" t="str">
            <v>TOTAL SISTEMA</v>
          </cell>
          <cell r="H1176" t="str">
            <v>c19</v>
          </cell>
          <cell r="I1176" t="b">
            <v>0</v>
          </cell>
        </row>
        <row r="1177">
          <cell r="F1177" t="str">
            <v>TOTAL SISTEMA</v>
          </cell>
          <cell r="H1177" t="str">
            <v>c19</v>
          </cell>
          <cell r="I1177" t="b">
            <v>0</v>
          </cell>
        </row>
        <row r="1178">
          <cell r="F1178" t="str">
            <v>TOTAL SISTEMA</v>
          </cell>
          <cell r="H1178" t="str">
            <v>c19</v>
          </cell>
          <cell r="I1178" t="b">
            <v>0</v>
          </cell>
        </row>
        <row r="1179">
          <cell r="F1179" t="str">
            <v>TOTAL SISTEMA</v>
          </cell>
          <cell r="H1179" t="str">
            <v>c19</v>
          </cell>
          <cell r="I1179" t="b">
            <v>0</v>
          </cell>
        </row>
        <row r="1180">
          <cell r="F1180" t="str">
            <v>TOTAL SISTEMA</v>
          </cell>
          <cell r="H1180" t="str">
            <v>c19</v>
          </cell>
          <cell r="I1180" t="b">
            <v>0</v>
          </cell>
        </row>
        <row r="1181">
          <cell r="F1181" t="str">
            <v>TOTAL SISTEMA</v>
          </cell>
          <cell r="H1181" t="str">
            <v>c19</v>
          </cell>
          <cell r="I1181" t="b">
            <v>0</v>
          </cell>
        </row>
        <row r="1182">
          <cell r="F1182" t="str">
            <v>TOTAL SISTEMA</v>
          </cell>
          <cell r="H1182" t="str">
            <v>c19</v>
          </cell>
          <cell r="I1182" t="b">
            <v>0</v>
          </cell>
        </row>
        <row r="1183">
          <cell r="F1183" t="str">
            <v>TOTAL SISTEMA</v>
          </cell>
          <cell r="H1183" t="str">
            <v>c19</v>
          </cell>
          <cell r="I1183" t="b">
            <v>0</v>
          </cell>
        </row>
        <row r="1184">
          <cell r="F1184" t="str">
            <v>TOTAL SISTEMA</v>
          </cell>
          <cell r="H1184" t="str">
            <v>c19</v>
          </cell>
          <cell r="I1184" t="b">
            <v>0</v>
          </cell>
        </row>
        <row r="1185">
          <cell r="F1185" t="str">
            <v>TOTAL SISTEMA</v>
          </cell>
          <cell r="H1185" t="str">
            <v>c19</v>
          </cell>
          <cell r="I1185" t="b">
            <v>0</v>
          </cell>
        </row>
        <row r="1186">
          <cell r="F1186" t="str">
            <v>TOTAL SISTEMA</v>
          </cell>
          <cell r="H1186" t="str">
            <v>c19</v>
          </cell>
          <cell r="I1186" t="b">
            <v>0</v>
          </cell>
        </row>
        <row r="1187">
          <cell r="F1187" t="str">
            <v>TOTAL SISTEMA</v>
          </cell>
          <cell r="H1187" t="str">
            <v>c19</v>
          </cell>
          <cell r="I1187" t="b">
            <v>0</v>
          </cell>
        </row>
        <row r="1188">
          <cell r="F1188" t="str">
            <v>TOTAL SISTEMA</v>
          </cell>
          <cell r="H1188" t="str">
            <v>c19</v>
          </cell>
          <cell r="I1188" t="b">
            <v>0</v>
          </cell>
        </row>
        <row r="1189">
          <cell r="F1189" t="str">
            <v>TOTAL SISTEMA</v>
          </cell>
          <cell r="H1189" t="str">
            <v>c19</v>
          </cell>
          <cell r="I1189" t="b">
            <v>0</v>
          </cell>
        </row>
        <row r="1190">
          <cell r="F1190" t="str">
            <v>TOTAL SISTEMA</v>
          </cell>
          <cell r="H1190" t="str">
            <v>c19</v>
          </cell>
          <cell r="I1190" t="b">
            <v>0</v>
          </cell>
        </row>
        <row r="1191">
          <cell r="F1191" t="str">
            <v>TOTAL SISTEMA</v>
          </cell>
          <cell r="H1191" t="str">
            <v>c19</v>
          </cell>
          <cell r="I1191" t="b">
            <v>0</v>
          </cell>
        </row>
        <row r="1192">
          <cell r="F1192" t="str">
            <v>TOTAL SISTEMA</v>
          </cell>
          <cell r="H1192" t="str">
            <v>c19</v>
          </cell>
          <cell r="I1192" t="b">
            <v>0</v>
          </cell>
        </row>
        <row r="1193">
          <cell r="F1193" t="str">
            <v>TOTAL SISTEMA</v>
          </cell>
          <cell r="H1193" t="str">
            <v>c19</v>
          </cell>
          <cell r="I1193" t="b">
            <v>0</v>
          </cell>
        </row>
        <row r="1194">
          <cell r="F1194" t="str">
            <v>TOTAL SISTEMA</v>
          </cell>
          <cell r="H1194" t="str">
            <v>c19</v>
          </cell>
          <cell r="I1194" t="b">
            <v>0</v>
          </cell>
        </row>
        <row r="1195">
          <cell r="F1195" t="str">
            <v>TOTAL SISTEMA</v>
          </cell>
          <cell r="H1195" t="str">
            <v>c19</v>
          </cell>
          <cell r="I1195" t="b">
            <v>0</v>
          </cell>
        </row>
        <row r="1196">
          <cell r="F1196" t="str">
            <v>TOTAL SISTEMA</v>
          </cell>
          <cell r="H1196" t="str">
            <v>c19</v>
          </cell>
          <cell r="I1196" t="b">
            <v>0</v>
          </cell>
        </row>
        <row r="1197">
          <cell r="F1197" t="str">
            <v>TOTAL SISTEMA</v>
          </cell>
          <cell r="H1197" t="str">
            <v>c19</v>
          </cell>
          <cell r="I1197" t="b">
            <v>0</v>
          </cell>
        </row>
        <row r="1198">
          <cell r="F1198" t="str">
            <v>TOTAL SISTEMA</v>
          </cell>
          <cell r="H1198" t="str">
            <v>c19</v>
          </cell>
          <cell r="I1198" t="b">
            <v>0</v>
          </cell>
        </row>
        <row r="1199">
          <cell r="F1199" t="str">
            <v>TOTAL SISTEMA</v>
          </cell>
          <cell r="H1199" t="str">
            <v>c19</v>
          </cell>
          <cell r="I1199" t="b">
            <v>0</v>
          </cell>
        </row>
        <row r="1200">
          <cell r="F1200" t="str">
            <v>TOTAL SISTEMA</v>
          </cell>
          <cell r="H1200" t="str">
            <v>c19</v>
          </cell>
          <cell r="I1200" t="b">
            <v>0</v>
          </cell>
        </row>
        <row r="1201">
          <cell r="F1201" t="str">
            <v>TOTAL SISTEMA</v>
          </cell>
          <cell r="H1201" t="str">
            <v>c19</v>
          </cell>
          <cell r="I1201" t="b">
            <v>0</v>
          </cell>
        </row>
        <row r="1202">
          <cell r="F1202" t="str">
            <v>TOTAL SISTEMA</v>
          </cell>
          <cell r="H1202" t="str">
            <v>c19</v>
          </cell>
          <cell r="I1202" t="b">
            <v>0</v>
          </cell>
        </row>
        <row r="1203">
          <cell r="F1203" t="str">
            <v>TOTAL SISTEMA</v>
          </cell>
          <cell r="H1203" t="str">
            <v>c19</v>
          </cell>
          <cell r="I1203" t="b">
            <v>0</v>
          </cell>
        </row>
        <row r="1204">
          <cell r="F1204" t="str">
            <v>TOTAL SISTEMA</v>
          </cell>
          <cell r="H1204" t="str">
            <v>c19</v>
          </cell>
          <cell r="I1204" t="b">
            <v>0</v>
          </cell>
        </row>
        <row r="1205">
          <cell r="F1205" t="str">
            <v>TOTAL SISTEMA</v>
          </cell>
          <cell r="H1205" t="str">
            <v>c19</v>
          </cell>
          <cell r="I1205" t="b">
            <v>0</v>
          </cell>
        </row>
        <row r="1206">
          <cell r="F1206" t="str">
            <v>TOTAL SISTEMA</v>
          </cell>
          <cell r="H1206" t="str">
            <v>c19</v>
          </cell>
          <cell r="I1206" t="b">
            <v>0</v>
          </cell>
        </row>
        <row r="1207">
          <cell r="F1207" t="str">
            <v>TOTAL SISTEMA</v>
          </cell>
          <cell r="H1207" t="str">
            <v>c19</v>
          </cell>
          <cell r="I1207" t="b">
            <v>0</v>
          </cell>
        </row>
        <row r="1208">
          <cell r="F1208" t="str">
            <v>TOTAL SISTEMA</v>
          </cell>
          <cell r="H1208" t="str">
            <v>c19</v>
          </cell>
          <cell r="I1208" t="b">
            <v>0</v>
          </cell>
        </row>
        <row r="1209">
          <cell r="F1209" t="str">
            <v>TOTAL SISTEMA</v>
          </cell>
          <cell r="H1209" t="str">
            <v>c19</v>
          </cell>
          <cell r="I1209" t="b">
            <v>0</v>
          </cell>
        </row>
        <row r="1210">
          <cell r="F1210" t="str">
            <v>TOTAL SISTEMA</v>
          </cell>
          <cell r="H1210" t="str">
            <v>c19</v>
          </cell>
          <cell r="I1210" t="b">
            <v>0</v>
          </cell>
        </row>
        <row r="1211">
          <cell r="F1211" t="str">
            <v>TOTAL SISTEMA</v>
          </cell>
          <cell r="H1211" t="str">
            <v>c19</v>
          </cell>
          <cell r="I1211" t="b">
            <v>0</v>
          </cell>
        </row>
        <row r="1212">
          <cell r="F1212" t="str">
            <v>TOTAL SISTEMA</v>
          </cell>
          <cell r="H1212" t="str">
            <v>c19</v>
          </cell>
          <cell r="I1212" t="b">
            <v>0</v>
          </cell>
        </row>
        <row r="1213">
          <cell r="F1213" t="str">
            <v>TOTAL SISTEMA</v>
          </cell>
          <cell r="H1213" t="str">
            <v>c19</v>
          </cell>
          <cell r="I1213" t="b">
            <v>0</v>
          </cell>
        </row>
        <row r="1214">
          <cell r="F1214" t="str">
            <v>TOTAL SISTEMA</v>
          </cell>
          <cell r="H1214" t="str">
            <v>c19</v>
          </cell>
          <cell r="I1214" t="b">
            <v>0</v>
          </cell>
        </row>
        <row r="1215">
          <cell r="F1215" t="str">
            <v>TOTAL SISTEMA</v>
          </cell>
          <cell r="H1215" t="str">
            <v>c19</v>
          </cell>
          <cell r="I1215" t="b">
            <v>0</v>
          </cell>
        </row>
        <row r="1216">
          <cell r="F1216" t="str">
            <v>TOTAL SISTEMA</v>
          </cell>
          <cell r="H1216" t="str">
            <v>c19</v>
          </cell>
          <cell r="I1216" t="b">
            <v>0</v>
          </cell>
        </row>
        <row r="1217">
          <cell r="F1217" t="str">
            <v>TOTAL SISTEMA</v>
          </cell>
          <cell r="H1217" t="str">
            <v>c19</v>
          </cell>
          <cell r="I1217" t="b">
            <v>0</v>
          </cell>
        </row>
        <row r="1218">
          <cell r="F1218" t="str">
            <v>TOTAL SISTEMA</v>
          </cell>
          <cell r="H1218" t="str">
            <v>c19</v>
          </cell>
          <cell r="I1218" t="b">
            <v>0</v>
          </cell>
        </row>
        <row r="1219">
          <cell r="F1219" t="str">
            <v>TOTAL SISTEMA</v>
          </cell>
          <cell r="H1219" t="str">
            <v>c19</v>
          </cell>
          <cell r="I1219" t="b">
            <v>0</v>
          </cell>
        </row>
        <row r="1220">
          <cell r="F1220" t="str">
            <v>TOTAL SISTEMA</v>
          </cell>
          <cell r="H1220" t="str">
            <v>c19</v>
          </cell>
          <cell r="I1220" t="b">
            <v>0</v>
          </cell>
        </row>
        <row r="1221">
          <cell r="F1221" t="str">
            <v>TOTAL SISTEMA</v>
          </cell>
          <cell r="H1221" t="str">
            <v>c19</v>
          </cell>
          <cell r="I1221" t="b">
            <v>0</v>
          </cell>
        </row>
        <row r="1222">
          <cell r="F1222" t="str">
            <v>TOTAL SISTEMA</v>
          </cell>
          <cell r="H1222" t="str">
            <v>c19</v>
          </cell>
          <cell r="I1222" t="b">
            <v>0</v>
          </cell>
        </row>
        <row r="1223">
          <cell r="F1223" t="str">
            <v>TOTAL SISTEMA</v>
          </cell>
          <cell r="H1223" t="str">
            <v>c19</v>
          </cell>
          <cell r="I1223" t="b">
            <v>0</v>
          </cell>
        </row>
        <row r="1224">
          <cell r="F1224" t="str">
            <v>TOTAL SISTEMA</v>
          </cell>
          <cell r="H1224" t="str">
            <v>c19</v>
          </cell>
          <cell r="I1224" t="b">
            <v>0</v>
          </cell>
        </row>
        <row r="1225">
          <cell r="F1225" t="str">
            <v>TOTAL SISTEMA</v>
          </cell>
          <cell r="H1225" t="str">
            <v>c19</v>
          </cell>
          <cell r="I1225" t="b">
            <v>0</v>
          </cell>
        </row>
        <row r="1226">
          <cell r="F1226" t="str">
            <v>TOTAL SISTEMA</v>
          </cell>
          <cell r="H1226" t="str">
            <v>c19</v>
          </cell>
          <cell r="I1226" t="b">
            <v>0</v>
          </cell>
        </row>
        <row r="1227">
          <cell r="F1227" t="str">
            <v>TOTAL SISTEMA</v>
          </cell>
          <cell r="H1227" t="str">
            <v>c19</v>
          </cell>
          <cell r="I1227" t="b">
            <v>0</v>
          </cell>
        </row>
        <row r="1228">
          <cell r="F1228" t="str">
            <v>TOTAL SISTEMA</v>
          </cell>
          <cell r="H1228" t="str">
            <v>c19</v>
          </cell>
          <cell r="I1228" t="b">
            <v>0</v>
          </cell>
        </row>
        <row r="1229">
          <cell r="F1229" t="str">
            <v>TOTAL SISTEMA</v>
          </cell>
          <cell r="H1229" t="str">
            <v>c19</v>
          </cell>
          <cell r="I1229" t="b">
            <v>0</v>
          </cell>
        </row>
        <row r="1230">
          <cell r="F1230" t="str">
            <v>TOTAL SISTEMA</v>
          </cell>
          <cell r="H1230" t="str">
            <v>c19</v>
          </cell>
          <cell r="I1230" t="b">
            <v>0</v>
          </cell>
        </row>
        <row r="1231">
          <cell r="F1231" t="str">
            <v>TOTAL SISTEMA</v>
          </cell>
          <cell r="H1231" t="str">
            <v>c19</v>
          </cell>
          <cell r="I1231" t="b">
            <v>0</v>
          </cell>
        </row>
        <row r="1232">
          <cell r="F1232" t="str">
            <v>TOTAL SISTEMA</v>
          </cell>
          <cell r="H1232" t="str">
            <v>c19</v>
          </cell>
          <cell r="I1232" t="b">
            <v>0</v>
          </cell>
        </row>
        <row r="1233">
          <cell r="F1233" t="str">
            <v>TOTAL SISTEMA</v>
          </cell>
          <cell r="H1233" t="str">
            <v>c19</v>
          </cell>
          <cell r="I1233" t="b">
            <v>0</v>
          </cell>
        </row>
        <row r="1234">
          <cell r="F1234" t="str">
            <v>TOTAL SISTEMA</v>
          </cell>
          <cell r="H1234" t="str">
            <v>c19</v>
          </cell>
          <cell r="I1234" t="b">
            <v>0</v>
          </cell>
        </row>
        <row r="1235">
          <cell r="F1235" t="str">
            <v>TOTAL SISTEMA</v>
          </cell>
          <cell r="H1235" t="str">
            <v>c19</v>
          </cell>
          <cell r="I1235" t="b">
            <v>0</v>
          </cell>
        </row>
        <row r="1236">
          <cell r="F1236" t="str">
            <v>TOTAL SISTEMA</v>
          </cell>
          <cell r="H1236" t="str">
            <v>c19</v>
          </cell>
          <cell r="I1236" t="b">
            <v>0</v>
          </cell>
        </row>
        <row r="1237">
          <cell r="F1237" t="str">
            <v>TOTAL SISTEMA</v>
          </cell>
          <cell r="H1237" t="str">
            <v>c19</v>
          </cell>
          <cell r="I1237" t="b">
            <v>0</v>
          </cell>
        </row>
        <row r="1238">
          <cell r="F1238" t="str">
            <v>TOTAL SISTEMA</v>
          </cell>
          <cell r="H1238" t="str">
            <v>c19</v>
          </cell>
          <cell r="I1238" t="b">
            <v>0</v>
          </cell>
        </row>
        <row r="1239">
          <cell r="F1239" t="str">
            <v>TOTAL SISTEMA</v>
          </cell>
          <cell r="H1239" t="str">
            <v>c19</v>
          </cell>
          <cell r="I1239" t="b">
            <v>0</v>
          </cell>
        </row>
        <row r="1240">
          <cell r="F1240" t="str">
            <v>TOTAL SISTEMA</v>
          </cell>
          <cell r="H1240" t="str">
            <v>c19</v>
          </cell>
          <cell r="I1240" t="b">
            <v>0</v>
          </cell>
        </row>
        <row r="1241">
          <cell r="F1241" t="str">
            <v>TOTAL SISTEMA</v>
          </cell>
          <cell r="H1241" t="str">
            <v>c19</v>
          </cell>
          <cell r="I1241" t="b">
            <v>0</v>
          </cell>
        </row>
        <row r="1242">
          <cell r="F1242" t="str">
            <v>TOTAL SISTEMA</v>
          </cell>
          <cell r="H1242" t="str">
            <v>c19</v>
          </cell>
          <cell r="I1242" t="b">
            <v>0</v>
          </cell>
        </row>
        <row r="1243">
          <cell r="F1243" t="str">
            <v>TOTAL SISTEMA</v>
          </cell>
          <cell r="H1243" t="str">
            <v>c19</v>
          </cell>
          <cell r="I1243" t="b">
            <v>0</v>
          </cell>
        </row>
        <row r="1244">
          <cell r="F1244" t="str">
            <v>TOTAL SISTEMA</v>
          </cell>
          <cell r="H1244" t="str">
            <v>c19</v>
          </cell>
          <cell r="I1244" t="b">
            <v>0</v>
          </cell>
        </row>
        <row r="1245">
          <cell r="F1245" t="str">
            <v>TOTAL SISTEMA</v>
          </cell>
          <cell r="H1245" t="str">
            <v>c19</v>
          </cell>
          <cell r="I1245" t="b">
            <v>0</v>
          </cell>
        </row>
        <row r="1246">
          <cell r="F1246" t="str">
            <v>TOTAL SISTEMA</v>
          </cell>
          <cell r="H1246" t="str">
            <v>c19</v>
          </cell>
          <cell r="I1246" t="b">
            <v>0</v>
          </cell>
        </row>
        <row r="1247">
          <cell r="F1247" t="str">
            <v>TOTAL SISTEMA</v>
          </cell>
          <cell r="H1247" t="str">
            <v>c19</v>
          </cell>
          <cell r="I1247" t="b">
            <v>0</v>
          </cell>
        </row>
        <row r="1248">
          <cell r="F1248" t="str">
            <v>TOTAL SISTEMA</v>
          </cell>
          <cell r="H1248" t="str">
            <v>c19</v>
          </cell>
          <cell r="I1248" t="b">
            <v>0</v>
          </cell>
        </row>
        <row r="1249">
          <cell r="F1249" t="str">
            <v>TOTAL SISTEMA</v>
          </cell>
          <cell r="H1249" t="str">
            <v>c19</v>
          </cell>
          <cell r="I1249" t="b">
            <v>0</v>
          </cell>
        </row>
        <row r="1250">
          <cell r="F1250" t="str">
            <v>TOTAL SISTEMA</v>
          </cell>
          <cell r="H1250" t="str">
            <v>c19</v>
          </cell>
          <cell r="I1250" t="b">
            <v>0</v>
          </cell>
        </row>
        <row r="1251">
          <cell r="F1251" t="str">
            <v>TOTAL SISTEMA</v>
          </cell>
          <cell r="H1251" t="str">
            <v>c19</v>
          </cell>
          <cell r="I1251" t="b">
            <v>0</v>
          </cell>
        </row>
        <row r="1252">
          <cell r="F1252" t="str">
            <v>TOTAL SISTEMA</v>
          </cell>
          <cell r="H1252" t="str">
            <v>c19</v>
          </cell>
          <cell r="I1252" t="b">
            <v>0</v>
          </cell>
        </row>
        <row r="1253">
          <cell r="F1253" t="str">
            <v>TOTAL SISTEMA</v>
          </cell>
          <cell r="H1253" t="str">
            <v>c19</v>
          </cell>
          <cell r="I1253" t="b">
            <v>0</v>
          </cell>
        </row>
        <row r="1254">
          <cell r="F1254" t="str">
            <v>TOTAL SISTEMA</v>
          </cell>
          <cell r="H1254" t="str">
            <v>c19</v>
          </cell>
          <cell r="I1254" t="b">
            <v>0</v>
          </cell>
        </row>
        <row r="1255">
          <cell r="F1255" t="str">
            <v>TOTAL SISTEMA</v>
          </cell>
          <cell r="H1255" t="str">
            <v>c19</v>
          </cell>
          <cell r="I1255" t="b">
            <v>0</v>
          </cell>
        </row>
        <row r="1256">
          <cell r="F1256" t="str">
            <v>TOTAL SISTEMA</v>
          </cell>
          <cell r="H1256" t="str">
            <v>c19</v>
          </cell>
          <cell r="I1256" t="b">
            <v>0</v>
          </cell>
        </row>
        <row r="1257">
          <cell r="F1257" t="str">
            <v>TOTAL SISTEMA</v>
          </cell>
          <cell r="H1257" t="str">
            <v>c19</v>
          </cell>
          <cell r="I1257" t="b">
            <v>0</v>
          </cell>
        </row>
        <row r="1258">
          <cell r="F1258" t="str">
            <v>TOTAL SISTEMA</v>
          </cell>
          <cell r="H1258" t="str">
            <v>c19</v>
          </cell>
          <cell r="I1258" t="b">
            <v>0</v>
          </cell>
        </row>
        <row r="1259">
          <cell r="F1259" t="str">
            <v>TOTAL SISTEMA</v>
          </cell>
          <cell r="H1259" t="str">
            <v>c19</v>
          </cell>
          <cell r="I1259" t="b">
            <v>0</v>
          </cell>
        </row>
        <row r="1260">
          <cell r="F1260" t="str">
            <v>TOTAL SISTEMA</v>
          </cell>
          <cell r="H1260" t="str">
            <v>c19</v>
          </cell>
          <cell r="I1260" t="b">
            <v>0</v>
          </cell>
        </row>
        <row r="1261">
          <cell r="F1261" t="str">
            <v>TOTAL SISTEMA</v>
          </cell>
          <cell r="H1261" t="str">
            <v>c19</v>
          </cell>
          <cell r="I1261" t="b">
            <v>0</v>
          </cell>
        </row>
        <row r="1262">
          <cell r="F1262" t="str">
            <v>TOTAL SISTEMA</v>
          </cell>
          <cell r="H1262" t="str">
            <v>c19</v>
          </cell>
          <cell r="I1262" t="b">
            <v>0</v>
          </cell>
        </row>
        <row r="1263">
          <cell r="F1263" t="str">
            <v>TOTAL SISTEMA</v>
          </cell>
          <cell r="H1263" t="str">
            <v>c19</v>
          </cell>
          <cell r="I1263" t="b">
            <v>0</v>
          </cell>
        </row>
        <row r="1264">
          <cell r="F1264" t="str">
            <v>TOTAL SISTEMA</v>
          </cell>
          <cell r="H1264" t="str">
            <v>c19</v>
          </cell>
          <cell r="I1264" t="b">
            <v>0</v>
          </cell>
        </row>
        <row r="1265">
          <cell r="F1265" t="str">
            <v>TOTAL SISTEMA</v>
          </cell>
          <cell r="H1265" t="str">
            <v>c19</v>
          </cell>
          <cell r="I1265" t="b">
            <v>0</v>
          </cell>
        </row>
        <row r="1266">
          <cell r="F1266" t="str">
            <v>TOTAL SISTEMA</v>
          </cell>
          <cell r="H1266" t="str">
            <v>c19</v>
          </cell>
          <cell r="I1266" t="b">
            <v>0</v>
          </cell>
        </row>
        <row r="1267">
          <cell r="F1267" t="str">
            <v>TOTAL SISTEMA</v>
          </cell>
          <cell r="H1267" t="str">
            <v>c19</v>
          </cell>
          <cell r="I1267" t="b">
            <v>0</v>
          </cell>
        </row>
        <row r="1268">
          <cell r="F1268" t="str">
            <v>TOTAL SISTEMA</v>
          </cell>
          <cell r="H1268" t="str">
            <v>c19</v>
          </cell>
          <cell r="I1268" t="b">
            <v>0</v>
          </cell>
        </row>
        <row r="1269">
          <cell r="F1269" t="str">
            <v>TOTAL SISTEMA</v>
          </cell>
          <cell r="H1269" t="str">
            <v>c19</v>
          </cell>
          <cell r="I1269" t="b">
            <v>0</v>
          </cell>
        </row>
        <row r="1270">
          <cell r="F1270" t="str">
            <v>TOTAL SISTEMA</v>
          </cell>
          <cell r="H1270" t="str">
            <v>c19</v>
          </cell>
          <cell r="I1270" t="b">
            <v>0</v>
          </cell>
        </row>
        <row r="1271">
          <cell r="F1271" t="str">
            <v>TOTAL SISTEMA</v>
          </cell>
          <cell r="H1271" t="str">
            <v>c19</v>
          </cell>
          <cell r="I1271" t="b">
            <v>0</v>
          </cell>
        </row>
        <row r="1272">
          <cell r="F1272" t="str">
            <v>TOTAL SISTEMA</v>
          </cell>
          <cell r="H1272" t="str">
            <v>c19</v>
          </cell>
          <cell r="I1272" t="b">
            <v>0</v>
          </cell>
        </row>
        <row r="1273">
          <cell r="F1273" t="str">
            <v>TOTAL SISTEMA</v>
          </cell>
          <cell r="H1273" t="str">
            <v>c19</v>
          </cell>
          <cell r="I1273" t="b">
            <v>0</v>
          </cell>
        </row>
        <row r="1274">
          <cell r="F1274" t="str">
            <v>TOTAL SISTEMA</v>
          </cell>
          <cell r="H1274" t="str">
            <v>c19</v>
          </cell>
          <cell r="I1274" t="b">
            <v>0</v>
          </cell>
        </row>
        <row r="1275">
          <cell r="F1275" t="str">
            <v>TOTAL SISTEMA</v>
          </cell>
          <cell r="H1275" t="str">
            <v>c19</v>
          </cell>
          <cell r="I1275" t="b">
            <v>0</v>
          </cell>
        </row>
        <row r="1276">
          <cell r="F1276" t="str">
            <v>TOTAL SISTEMA</v>
          </cell>
          <cell r="H1276" t="str">
            <v>c19</v>
          </cell>
          <cell r="I1276" t="b">
            <v>0</v>
          </cell>
        </row>
        <row r="1277">
          <cell r="F1277" t="str">
            <v>TOTAL SISTEMA</v>
          </cell>
          <cell r="H1277" t="str">
            <v>c19</v>
          </cell>
          <cell r="I1277" t="b">
            <v>0</v>
          </cell>
        </row>
        <row r="1278">
          <cell r="F1278" t="str">
            <v>TOTAL SISTEMA</v>
          </cell>
          <cell r="H1278" t="str">
            <v>c19</v>
          </cell>
          <cell r="I1278" t="b">
            <v>0</v>
          </cell>
        </row>
        <row r="1279">
          <cell r="F1279" t="str">
            <v>TOTAL SISTEMA</v>
          </cell>
          <cell r="H1279" t="str">
            <v>c19</v>
          </cell>
          <cell r="I1279" t="b">
            <v>0</v>
          </cell>
        </row>
        <row r="1280">
          <cell r="F1280" t="str">
            <v>TOTAL SISTEMA</v>
          </cell>
          <cell r="H1280" t="str">
            <v>c19</v>
          </cell>
          <cell r="I1280" t="b">
            <v>0</v>
          </cell>
        </row>
        <row r="1281">
          <cell r="F1281" t="str">
            <v>TOTAL SISTEMA</v>
          </cell>
          <cell r="H1281" t="str">
            <v>c19</v>
          </cell>
          <cell r="I1281" t="b">
            <v>0</v>
          </cell>
        </row>
        <row r="1282">
          <cell r="F1282" t="str">
            <v>TOTAL SISTEMA</v>
          </cell>
          <cell r="H1282" t="str">
            <v>c19</v>
          </cell>
          <cell r="I1282" t="b">
            <v>0</v>
          </cell>
        </row>
        <row r="1283">
          <cell r="F1283" t="str">
            <v>TOTAL SISTEMA</v>
          </cell>
          <cell r="H1283" t="str">
            <v>c19</v>
          </cell>
          <cell r="I1283" t="b">
            <v>0</v>
          </cell>
        </row>
        <row r="1284">
          <cell r="F1284" t="str">
            <v>TOTAL SISTEMA</v>
          </cell>
          <cell r="H1284" t="str">
            <v>c19</v>
          </cell>
          <cell r="I1284" t="b">
            <v>0</v>
          </cell>
        </row>
        <row r="1285">
          <cell r="F1285" t="str">
            <v>TOTAL SISTEMA</v>
          </cell>
          <cell r="H1285" t="str">
            <v>c19</v>
          </cell>
          <cell r="I1285" t="b">
            <v>0</v>
          </cell>
        </row>
        <row r="1286">
          <cell r="F1286" t="str">
            <v>TOTAL SISTEMA</v>
          </cell>
          <cell r="H1286" t="str">
            <v>c19</v>
          </cell>
          <cell r="I1286" t="b">
            <v>0</v>
          </cell>
        </row>
        <row r="1287">
          <cell r="F1287" t="str">
            <v>TOTAL SISTEMA</v>
          </cell>
          <cell r="H1287" t="str">
            <v>c19</v>
          </cell>
          <cell r="I1287" t="b">
            <v>0</v>
          </cell>
        </row>
        <row r="1288">
          <cell r="F1288" t="str">
            <v>TOTAL SISTEMA</v>
          </cell>
          <cell r="H1288" t="str">
            <v>c19</v>
          </cell>
          <cell r="I1288" t="b">
            <v>0</v>
          </cell>
        </row>
        <row r="1289">
          <cell r="F1289" t="str">
            <v>TOTAL SISTEMA</v>
          </cell>
          <cell r="H1289" t="str">
            <v>c19</v>
          </cell>
          <cell r="I1289" t="b">
            <v>0</v>
          </cell>
        </row>
        <row r="1290">
          <cell r="F1290" t="str">
            <v>TOTAL SISTEMA</v>
          </cell>
          <cell r="H1290" t="str">
            <v>c19</v>
          </cell>
          <cell r="I1290" t="b">
            <v>0</v>
          </cell>
        </row>
        <row r="1291">
          <cell r="F1291" t="str">
            <v>TOTAL SISTEMA</v>
          </cell>
          <cell r="H1291" t="str">
            <v>c19</v>
          </cell>
          <cell r="I1291" t="b">
            <v>0</v>
          </cell>
        </row>
        <row r="1292">
          <cell r="F1292" t="str">
            <v>TOTAL SISTEMA</v>
          </cell>
          <cell r="H1292" t="str">
            <v>c19</v>
          </cell>
          <cell r="I1292" t="b">
            <v>0</v>
          </cell>
        </row>
        <row r="1293">
          <cell r="F1293" t="str">
            <v>TOTAL SISTEMA</v>
          </cell>
          <cell r="H1293" t="str">
            <v>c19</v>
          </cell>
          <cell r="I1293" t="b">
            <v>0</v>
          </cell>
        </row>
        <row r="1294">
          <cell r="F1294" t="str">
            <v>TOTAL SISTEMA</v>
          </cell>
          <cell r="H1294" t="str">
            <v>c19</v>
          </cell>
          <cell r="I1294" t="b">
            <v>0</v>
          </cell>
        </row>
        <row r="1295">
          <cell r="F1295" t="str">
            <v>TOTAL SISTEMA</v>
          </cell>
          <cell r="H1295" t="str">
            <v>c19</v>
          </cell>
          <cell r="I1295" t="b">
            <v>0</v>
          </cell>
        </row>
        <row r="1296">
          <cell r="F1296" t="str">
            <v>TOTAL SISTEMA</v>
          </cell>
          <cell r="H1296" t="str">
            <v>c19</v>
          </cell>
          <cell r="I1296" t="b">
            <v>0</v>
          </cell>
        </row>
        <row r="1297">
          <cell r="F1297" t="str">
            <v>TOTAL SISTEMA</v>
          </cell>
          <cell r="H1297" t="str">
            <v>c19</v>
          </cell>
          <cell r="I1297" t="b">
            <v>0</v>
          </cell>
        </row>
        <row r="1298">
          <cell r="F1298" t="str">
            <v>TOTAL SISTEMA</v>
          </cell>
          <cell r="H1298" t="str">
            <v>c19</v>
          </cell>
          <cell r="I1298" t="b">
            <v>0</v>
          </cell>
        </row>
        <row r="1299">
          <cell r="F1299" t="str">
            <v>TOTAL SISTEMA</v>
          </cell>
          <cell r="H1299" t="str">
            <v>c19</v>
          </cell>
          <cell r="I1299" t="b">
            <v>0</v>
          </cell>
        </row>
        <row r="1300">
          <cell r="F1300" t="str">
            <v>TOTAL SISTEMA</v>
          </cell>
          <cell r="H1300" t="str">
            <v>c19</v>
          </cell>
          <cell r="I1300" t="b">
            <v>0</v>
          </cell>
        </row>
        <row r="1301">
          <cell r="F1301" t="str">
            <v>TOTAL SISTEMA</v>
          </cell>
          <cell r="H1301" t="str">
            <v>c19</v>
          </cell>
          <cell r="I1301" t="b">
            <v>0</v>
          </cell>
        </row>
        <row r="1302">
          <cell r="F1302" t="str">
            <v>TOTAL SISTEMA</v>
          </cell>
          <cell r="H1302" t="str">
            <v>c19</v>
          </cell>
          <cell r="I1302" t="b">
            <v>0</v>
          </cell>
        </row>
        <row r="1303">
          <cell r="F1303" t="str">
            <v>TOTAL SISTEMA</v>
          </cell>
          <cell r="H1303" t="str">
            <v>c19</v>
          </cell>
          <cell r="I1303" t="b">
            <v>0</v>
          </cell>
        </row>
        <row r="1304">
          <cell r="F1304" t="str">
            <v>TOTAL SISTEMA</v>
          </cell>
          <cell r="H1304" t="str">
            <v>c19</v>
          </cell>
          <cell r="I1304" t="b">
            <v>0</v>
          </cell>
        </row>
        <row r="1305">
          <cell r="F1305" t="str">
            <v>TOTAL SISTEMA</v>
          </cell>
          <cell r="H1305" t="str">
            <v>c19</v>
          </cell>
          <cell r="I1305" t="b">
            <v>0</v>
          </cell>
        </row>
        <row r="1306">
          <cell r="F1306" t="str">
            <v>TOTAL SISTEMA</v>
          </cell>
          <cell r="H1306" t="str">
            <v>c19</v>
          </cell>
          <cell r="I1306" t="b">
            <v>0</v>
          </cell>
        </row>
        <row r="1307">
          <cell r="F1307" t="str">
            <v>TOTAL SISTEMA</v>
          </cell>
          <cell r="H1307" t="str">
            <v>c19</v>
          </cell>
          <cell r="I1307" t="b">
            <v>0</v>
          </cell>
        </row>
        <row r="1308">
          <cell r="F1308" t="str">
            <v>TOTAL SISTEMA</v>
          </cell>
          <cell r="H1308" t="str">
            <v>c19</v>
          </cell>
          <cell r="I1308" t="b">
            <v>0</v>
          </cell>
        </row>
        <row r="1309">
          <cell r="F1309" t="str">
            <v>TOTAL SISTEMA</v>
          </cell>
          <cell r="H1309" t="str">
            <v>c19</v>
          </cell>
          <cell r="I1309" t="b">
            <v>0</v>
          </cell>
        </row>
        <row r="1310">
          <cell r="F1310" t="str">
            <v>TOTAL SISTEMA</v>
          </cell>
          <cell r="H1310" t="str">
            <v>c19</v>
          </cell>
          <cell r="I1310" t="b">
            <v>0</v>
          </cell>
        </row>
        <row r="1311">
          <cell r="F1311" t="str">
            <v>TOTAL SISTEMA</v>
          </cell>
          <cell r="H1311" t="str">
            <v>c19</v>
          </cell>
          <cell r="I1311" t="b">
            <v>0</v>
          </cell>
        </row>
        <row r="1312">
          <cell r="F1312" t="str">
            <v>TOTAL SISTEMA</v>
          </cell>
          <cell r="H1312" t="str">
            <v>c19</v>
          </cell>
          <cell r="I1312" t="b">
            <v>0</v>
          </cell>
        </row>
        <row r="1313">
          <cell r="F1313" t="str">
            <v>TOTAL SISTEMA</v>
          </cell>
          <cell r="H1313" t="str">
            <v>c19</v>
          </cell>
          <cell r="I1313" t="b">
            <v>0</v>
          </cell>
        </row>
        <row r="1314">
          <cell r="F1314" t="str">
            <v>TOTAL SISTEMA</v>
          </cell>
          <cell r="H1314" t="str">
            <v>c19</v>
          </cell>
          <cell r="I1314" t="b">
            <v>0</v>
          </cell>
        </row>
        <row r="1315">
          <cell r="F1315" t="str">
            <v>TOTAL SISTEMA</v>
          </cell>
          <cell r="H1315" t="str">
            <v>c19</v>
          </cell>
          <cell r="I1315" t="b">
            <v>0</v>
          </cell>
        </row>
        <row r="1316">
          <cell r="F1316" t="str">
            <v>TOTAL SISTEMA</v>
          </cell>
          <cell r="H1316" t="str">
            <v>c19</v>
          </cell>
          <cell r="I1316" t="b">
            <v>0</v>
          </cell>
        </row>
        <row r="1317">
          <cell r="F1317" t="str">
            <v>TOTAL SISTEMA</v>
          </cell>
          <cell r="H1317" t="str">
            <v>c19</v>
          </cell>
          <cell r="I1317" t="b">
            <v>0</v>
          </cell>
        </row>
        <row r="1318">
          <cell r="F1318" t="str">
            <v>TOTAL SISTEMA</v>
          </cell>
          <cell r="H1318" t="str">
            <v>c19</v>
          </cell>
          <cell r="I1318" t="b">
            <v>0</v>
          </cell>
        </row>
        <row r="1319">
          <cell r="F1319" t="str">
            <v>TOTAL SISTEMA</v>
          </cell>
          <cell r="H1319" t="str">
            <v>c19</v>
          </cell>
          <cell r="I1319" t="b">
            <v>0</v>
          </cell>
        </row>
        <row r="1320">
          <cell r="F1320" t="str">
            <v>TOTAL SISTEMA</v>
          </cell>
          <cell r="H1320" t="str">
            <v>c19</v>
          </cell>
          <cell r="I1320" t="b">
            <v>0</v>
          </cell>
        </row>
        <row r="1321">
          <cell r="F1321" t="str">
            <v>TOTAL SISTEMA</v>
          </cell>
          <cell r="H1321" t="str">
            <v>c19</v>
          </cell>
          <cell r="I1321" t="b">
            <v>0</v>
          </cell>
        </row>
        <row r="1322">
          <cell r="F1322" t="str">
            <v>TOTAL SISTEMA</v>
          </cell>
          <cell r="H1322" t="str">
            <v>c19</v>
          </cell>
          <cell r="I1322" t="b">
            <v>0</v>
          </cell>
        </row>
        <row r="1323">
          <cell r="F1323" t="str">
            <v>TOTAL SISTEMA</v>
          </cell>
          <cell r="H1323" t="str">
            <v>c19</v>
          </cell>
          <cell r="I1323" t="b">
            <v>0</v>
          </cell>
        </row>
        <row r="1324">
          <cell r="F1324" t="str">
            <v>TOTAL SISTEMA</v>
          </cell>
          <cell r="H1324" t="str">
            <v>c19</v>
          </cell>
          <cell r="I1324" t="b">
            <v>0</v>
          </cell>
        </row>
        <row r="1325">
          <cell r="F1325" t="str">
            <v>TOTAL SISTEMA</v>
          </cell>
          <cell r="H1325" t="str">
            <v>c19</v>
          </cell>
          <cell r="I1325" t="b">
            <v>0</v>
          </cell>
        </row>
        <row r="1326">
          <cell r="F1326" t="str">
            <v>TOTAL SISTEMA</v>
          </cell>
          <cell r="H1326" t="str">
            <v>c19</v>
          </cell>
          <cell r="I1326" t="b">
            <v>0</v>
          </cell>
        </row>
        <row r="1327">
          <cell r="F1327" t="str">
            <v>TOTAL SISTEMA</v>
          </cell>
          <cell r="H1327" t="str">
            <v>c19</v>
          </cell>
          <cell r="I1327" t="b">
            <v>0</v>
          </cell>
        </row>
        <row r="1328">
          <cell r="F1328" t="str">
            <v>TOTAL SISTEMA</v>
          </cell>
          <cell r="H1328" t="str">
            <v>c19</v>
          </cell>
          <cell r="I1328" t="b">
            <v>0</v>
          </cell>
        </row>
        <row r="1329">
          <cell r="F1329" t="str">
            <v>TOTAL SISTEMA</v>
          </cell>
          <cell r="H1329" t="str">
            <v>c19</v>
          </cell>
          <cell r="I1329" t="b">
            <v>0</v>
          </cell>
        </row>
        <row r="1330">
          <cell r="F1330" t="str">
            <v>TOTAL SISTEMA</v>
          </cell>
          <cell r="H1330" t="str">
            <v>c19</v>
          </cell>
          <cell r="I1330" t="b">
            <v>0</v>
          </cell>
        </row>
        <row r="1331">
          <cell r="F1331" t="str">
            <v>TOTAL SISTEMA</v>
          </cell>
          <cell r="H1331" t="str">
            <v>c19</v>
          </cell>
          <cell r="I1331" t="b">
            <v>0</v>
          </cell>
        </row>
        <row r="1332">
          <cell r="F1332" t="str">
            <v>TOTAL SISTEMA</v>
          </cell>
          <cell r="H1332" t="str">
            <v>c19</v>
          </cell>
          <cell r="I1332" t="b">
            <v>0</v>
          </cell>
        </row>
        <row r="1333">
          <cell r="F1333" t="str">
            <v>TOTAL SISTEMA</v>
          </cell>
          <cell r="H1333" t="str">
            <v>c19</v>
          </cell>
          <cell r="I1333" t="b">
            <v>0</v>
          </cell>
        </row>
        <row r="1334">
          <cell r="F1334" t="str">
            <v>TOTAL SISTEMA</v>
          </cell>
          <cell r="H1334" t="str">
            <v>c19</v>
          </cell>
          <cell r="I1334" t="b">
            <v>0</v>
          </cell>
        </row>
        <row r="1335">
          <cell r="F1335" t="str">
            <v>TOTAL SISTEMA</v>
          </cell>
          <cell r="H1335" t="str">
            <v>c19</v>
          </cell>
          <cell r="I1335" t="b">
            <v>0</v>
          </cell>
        </row>
        <row r="1336">
          <cell r="F1336" t="str">
            <v>TOTAL SISTEMA</v>
          </cell>
          <cell r="H1336" t="str">
            <v>c19</v>
          </cell>
          <cell r="I1336" t="b">
            <v>0</v>
          </cell>
        </row>
        <row r="1337">
          <cell r="F1337" t="str">
            <v>TOTAL SISTEMA</v>
          </cell>
          <cell r="H1337" t="str">
            <v>c19</v>
          </cell>
          <cell r="I1337" t="b">
            <v>0</v>
          </cell>
        </row>
        <row r="1338">
          <cell r="F1338" t="str">
            <v>TOTAL SISTEMA</v>
          </cell>
          <cell r="H1338" t="str">
            <v>c19</v>
          </cell>
          <cell r="I1338" t="b">
            <v>0</v>
          </cell>
        </row>
        <row r="1339">
          <cell r="F1339" t="str">
            <v>TOTAL SISTEMA</v>
          </cell>
          <cell r="H1339" t="str">
            <v>c19</v>
          </cell>
          <cell r="I1339" t="b">
            <v>0</v>
          </cell>
        </row>
        <row r="1340">
          <cell r="F1340" t="str">
            <v>TOTAL SISTEMA</v>
          </cell>
          <cell r="H1340" t="str">
            <v>c19</v>
          </cell>
          <cell r="I1340" t="b">
            <v>0</v>
          </cell>
        </row>
        <row r="1341">
          <cell r="F1341" t="str">
            <v>TOTAL SISTEMA</v>
          </cell>
          <cell r="H1341" t="str">
            <v>c19</v>
          </cell>
          <cell r="I1341" t="b">
            <v>0</v>
          </cell>
        </row>
        <row r="1342">
          <cell r="F1342" t="str">
            <v>TOTAL SISTEMA</v>
          </cell>
          <cell r="H1342" t="str">
            <v>c19</v>
          </cell>
          <cell r="I1342" t="b">
            <v>0</v>
          </cell>
        </row>
        <row r="1343">
          <cell r="F1343" t="str">
            <v>TOTAL SISTEMA</v>
          </cell>
          <cell r="H1343" t="str">
            <v>c19</v>
          </cell>
          <cell r="I1343" t="b">
            <v>0</v>
          </cell>
        </row>
        <row r="1344">
          <cell r="F1344" t="str">
            <v>TOTAL SISTEMA</v>
          </cell>
          <cell r="H1344" t="str">
            <v>c19</v>
          </cell>
          <cell r="I1344" t="b">
            <v>0</v>
          </cell>
        </row>
        <row r="1345">
          <cell r="F1345" t="str">
            <v>TOTAL SISTEMA</v>
          </cell>
          <cell r="H1345" t="str">
            <v>c19</v>
          </cell>
          <cell r="I1345" t="b">
            <v>0</v>
          </cell>
        </row>
        <row r="1346">
          <cell r="F1346" t="str">
            <v>TOTAL SISTEMA</v>
          </cell>
          <cell r="H1346" t="str">
            <v>c19</v>
          </cell>
          <cell r="I1346" t="b">
            <v>0</v>
          </cell>
        </row>
        <row r="1347">
          <cell r="F1347" t="str">
            <v>TOTAL SISTEMA</v>
          </cell>
          <cell r="H1347" t="str">
            <v>c19</v>
          </cell>
          <cell r="I1347" t="b">
            <v>0</v>
          </cell>
        </row>
        <row r="1348">
          <cell r="F1348" t="str">
            <v>TOTAL SISTEMA</v>
          </cell>
          <cell r="H1348" t="str">
            <v>c19</v>
          </cell>
          <cell r="I1348" t="b">
            <v>0</v>
          </cell>
        </row>
        <row r="1349">
          <cell r="F1349" t="str">
            <v>TOTAL SISTEMA</v>
          </cell>
          <cell r="H1349" t="str">
            <v>c19</v>
          </cell>
          <cell r="I1349" t="b">
            <v>0</v>
          </cell>
        </row>
        <row r="1350">
          <cell r="F1350" t="str">
            <v>TOTAL SISTEMA</v>
          </cell>
          <cell r="H1350" t="str">
            <v>c19</v>
          </cell>
          <cell r="I1350" t="b">
            <v>0</v>
          </cell>
        </row>
        <row r="1351">
          <cell r="F1351" t="str">
            <v>TOTAL SISTEMA</v>
          </cell>
          <cell r="H1351" t="str">
            <v>c19</v>
          </cell>
          <cell r="I1351" t="b">
            <v>0</v>
          </cell>
        </row>
        <row r="1352">
          <cell r="F1352" t="str">
            <v>TOTAL SISTEMA</v>
          </cell>
          <cell r="H1352" t="str">
            <v>c19</v>
          </cell>
          <cell r="I1352" t="b">
            <v>0</v>
          </cell>
        </row>
        <row r="1353">
          <cell r="F1353" t="str">
            <v>TOTAL SISTEMA</v>
          </cell>
          <cell r="H1353" t="str">
            <v>c19</v>
          </cell>
          <cell r="I1353" t="b">
            <v>0</v>
          </cell>
        </row>
        <row r="1354">
          <cell r="F1354" t="str">
            <v>TOTAL SISTEMA</v>
          </cell>
          <cell r="H1354" t="str">
            <v>c19</v>
          </cell>
          <cell r="I1354" t="b">
            <v>0</v>
          </cell>
        </row>
        <row r="1355">
          <cell r="F1355" t="str">
            <v>TOTAL SISTEMA</v>
          </cell>
          <cell r="H1355" t="str">
            <v>c19</v>
          </cell>
          <cell r="I1355" t="b">
            <v>0</v>
          </cell>
        </row>
        <row r="1356">
          <cell r="F1356" t="str">
            <v>TOTAL SISTEMA</v>
          </cell>
          <cell r="H1356" t="str">
            <v>c19</v>
          </cell>
          <cell r="I1356" t="b">
            <v>0</v>
          </cell>
        </row>
        <row r="1357">
          <cell r="F1357" t="str">
            <v>TOTAL SISTEMA</v>
          </cell>
          <cell r="H1357" t="str">
            <v>c19</v>
          </cell>
          <cell r="I1357" t="b">
            <v>0</v>
          </cell>
        </row>
        <row r="1358">
          <cell r="F1358" t="str">
            <v>TOTAL SISTEMA</v>
          </cell>
          <cell r="H1358" t="str">
            <v>c19</v>
          </cell>
          <cell r="I1358" t="b">
            <v>0</v>
          </cell>
        </row>
        <row r="1359">
          <cell r="F1359" t="str">
            <v>TOTAL SISTEMA</v>
          </cell>
          <cell r="H1359" t="str">
            <v>c19</v>
          </cell>
          <cell r="I1359" t="b">
            <v>0</v>
          </cell>
        </row>
        <row r="1360">
          <cell r="F1360" t="str">
            <v>TOTAL SISTEMA</v>
          </cell>
          <cell r="H1360" t="str">
            <v>c19</v>
          </cell>
          <cell r="I1360" t="b">
            <v>0</v>
          </cell>
        </row>
        <row r="1361">
          <cell r="F1361" t="str">
            <v>TOTAL SISTEMA</v>
          </cell>
          <cell r="H1361" t="str">
            <v>c19</v>
          </cell>
          <cell r="I1361" t="b">
            <v>0</v>
          </cell>
        </row>
        <row r="1362">
          <cell r="F1362" t="str">
            <v>TOTAL SISTEMA</v>
          </cell>
          <cell r="H1362" t="str">
            <v>c19</v>
          </cell>
          <cell r="I1362" t="b">
            <v>0</v>
          </cell>
        </row>
        <row r="1363">
          <cell r="F1363" t="str">
            <v>TOTAL SISTEMA</v>
          </cell>
          <cell r="H1363" t="str">
            <v>c19</v>
          </cell>
          <cell r="I1363" t="b">
            <v>0</v>
          </cell>
        </row>
        <row r="1364">
          <cell r="F1364" t="str">
            <v>TOTAL SISTEMA</v>
          </cell>
          <cell r="H1364" t="str">
            <v>c19</v>
          </cell>
          <cell r="I1364" t="b">
            <v>0</v>
          </cell>
        </row>
        <row r="1365">
          <cell r="F1365" t="str">
            <v>TOTAL SISTEMA</v>
          </cell>
          <cell r="H1365" t="str">
            <v>c19</v>
          </cell>
          <cell r="I1365" t="b">
            <v>0</v>
          </cell>
        </row>
        <row r="1366">
          <cell r="F1366" t="str">
            <v>TOTAL SISTEMA</v>
          </cell>
          <cell r="H1366" t="str">
            <v>c19</v>
          </cell>
          <cell r="I1366" t="b">
            <v>0</v>
          </cell>
        </row>
        <row r="1367">
          <cell r="F1367" t="str">
            <v>TOTAL SISTEMA</v>
          </cell>
          <cell r="H1367" t="str">
            <v>c19</v>
          </cell>
          <cell r="I1367" t="b">
            <v>0</v>
          </cell>
        </row>
        <row r="1368">
          <cell r="F1368" t="str">
            <v>TOTAL SISTEMA</v>
          </cell>
          <cell r="H1368" t="str">
            <v>c19</v>
          </cell>
          <cell r="I1368" t="b">
            <v>0</v>
          </cell>
        </row>
        <row r="1369">
          <cell r="F1369" t="str">
            <v>TOTAL SISTEMA</v>
          </cell>
          <cell r="H1369" t="str">
            <v>c19</v>
          </cell>
          <cell r="I1369" t="b">
            <v>0</v>
          </cell>
        </row>
        <row r="1370">
          <cell r="F1370" t="str">
            <v>TOTAL SISTEMA</v>
          </cell>
          <cell r="H1370" t="str">
            <v>c19</v>
          </cell>
          <cell r="I1370" t="b">
            <v>0</v>
          </cell>
        </row>
        <row r="1371">
          <cell r="F1371" t="str">
            <v>TOTAL SISTEMA</v>
          </cell>
          <cell r="H1371" t="str">
            <v>c19</v>
          </cell>
          <cell r="I1371" t="b">
            <v>0</v>
          </cell>
        </row>
        <row r="1372">
          <cell r="F1372" t="str">
            <v>TOTAL SISTEMA</v>
          </cell>
          <cell r="H1372" t="str">
            <v>c19</v>
          </cell>
          <cell r="I1372" t="b">
            <v>0</v>
          </cell>
        </row>
        <row r="1373">
          <cell r="F1373" t="str">
            <v>TOTAL SISTEMA</v>
          </cell>
          <cell r="H1373" t="str">
            <v>c19</v>
          </cell>
          <cell r="I1373" t="b">
            <v>0</v>
          </cell>
        </row>
        <row r="1374">
          <cell r="F1374" t="str">
            <v>TOTAL SISTEMA</v>
          </cell>
          <cell r="H1374" t="str">
            <v>c19</v>
          </cell>
          <cell r="I1374" t="b">
            <v>0</v>
          </cell>
        </row>
        <row r="1375">
          <cell r="F1375" t="str">
            <v>TOTAL SISTEMA</v>
          </cell>
          <cell r="H1375" t="str">
            <v>c19</v>
          </cell>
          <cell r="I1375" t="b">
            <v>0</v>
          </cell>
        </row>
        <row r="1376">
          <cell r="F1376" t="str">
            <v>TOTAL SISTEMA</v>
          </cell>
          <cell r="H1376" t="str">
            <v>c19</v>
          </cell>
          <cell r="I1376" t="b">
            <v>0</v>
          </cell>
        </row>
        <row r="1377">
          <cell r="F1377" t="str">
            <v>TOTAL SISTEMA</v>
          </cell>
          <cell r="H1377" t="str">
            <v>c19</v>
          </cell>
          <cell r="I1377" t="b">
            <v>0</v>
          </cell>
        </row>
        <row r="1378">
          <cell r="F1378" t="str">
            <v>TOTAL SISTEMA</v>
          </cell>
          <cell r="H1378" t="str">
            <v>c19</v>
          </cell>
          <cell r="I1378" t="b">
            <v>0</v>
          </cell>
        </row>
        <row r="1379">
          <cell r="F1379" t="str">
            <v>TOTAL SISTEMA</v>
          </cell>
          <cell r="H1379" t="str">
            <v>c19</v>
          </cell>
          <cell r="I1379" t="b">
            <v>0</v>
          </cell>
        </row>
        <row r="1380">
          <cell r="F1380" t="str">
            <v>TOTAL SISTEMA</v>
          </cell>
          <cell r="H1380" t="str">
            <v>c19</v>
          </cell>
          <cell r="I1380" t="b">
            <v>0</v>
          </cell>
        </row>
        <row r="1381">
          <cell r="F1381" t="str">
            <v>TOTAL SISTEMA</v>
          </cell>
          <cell r="H1381" t="str">
            <v>c19</v>
          </cell>
          <cell r="I1381" t="b">
            <v>0</v>
          </cell>
        </row>
        <row r="1382">
          <cell r="F1382" t="str">
            <v>TOTAL SISTEMA</v>
          </cell>
          <cell r="H1382" t="str">
            <v>c19</v>
          </cell>
          <cell r="I1382" t="b">
            <v>0</v>
          </cell>
        </row>
        <row r="1383">
          <cell r="F1383" t="str">
            <v>TOTAL SISTEMA</v>
          </cell>
          <cell r="H1383" t="str">
            <v>c19</v>
          </cell>
          <cell r="I1383" t="b">
            <v>0</v>
          </cell>
        </row>
        <row r="1384">
          <cell r="F1384" t="str">
            <v>TOTAL SISTEMA</v>
          </cell>
          <cell r="H1384" t="str">
            <v>c19</v>
          </cell>
          <cell r="I1384" t="b">
            <v>0</v>
          </cell>
        </row>
        <row r="1385">
          <cell r="F1385" t="str">
            <v>TOTAL SISTEMA</v>
          </cell>
          <cell r="H1385" t="str">
            <v>c19</v>
          </cell>
          <cell r="I1385" t="b">
            <v>0</v>
          </cell>
        </row>
        <row r="1386">
          <cell r="F1386" t="str">
            <v>TOTAL SISTEMA</v>
          </cell>
          <cell r="H1386" t="str">
            <v>c19</v>
          </cell>
          <cell r="I1386" t="b">
            <v>0</v>
          </cell>
        </row>
        <row r="1387">
          <cell r="F1387" t="str">
            <v>TOTAL SISTEMA</v>
          </cell>
          <cell r="H1387" t="str">
            <v>c19</v>
          </cell>
          <cell r="I1387" t="b">
            <v>0</v>
          </cell>
        </row>
        <row r="1388">
          <cell r="F1388" t="str">
            <v>TOTAL SISTEMA</v>
          </cell>
          <cell r="H1388" t="str">
            <v>c19</v>
          </cell>
          <cell r="I1388" t="b">
            <v>0</v>
          </cell>
        </row>
        <row r="1389">
          <cell r="F1389" t="str">
            <v>TOTAL SISTEMA</v>
          </cell>
          <cell r="H1389" t="str">
            <v>c19</v>
          </cell>
          <cell r="I1389" t="b">
            <v>0</v>
          </cell>
        </row>
        <row r="1390">
          <cell r="F1390" t="str">
            <v>TOTAL SISTEMA</v>
          </cell>
          <cell r="H1390" t="str">
            <v>c19</v>
          </cell>
          <cell r="I1390" t="b">
            <v>0</v>
          </cell>
        </row>
        <row r="1391">
          <cell r="F1391" t="str">
            <v>TOTAL SISTEMA</v>
          </cell>
          <cell r="H1391" t="str">
            <v>c19</v>
          </cell>
          <cell r="I1391" t="b">
            <v>0</v>
          </cell>
        </row>
        <row r="1392">
          <cell r="F1392" t="str">
            <v>TOTAL SISTEMA</v>
          </cell>
          <cell r="H1392" t="str">
            <v>c19</v>
          </cell>
          <cell r="I1392" t="b">
            <v>0</v>
          </cell>
        </row>
        <row r="1393">
          <cell r="F1393" t="str">
            <v>TOTAL SISTEMA</v>
          </cell>
          <cell r="H1393" t="str">
            <v>c19</v>
          </cell>
          <cell r="I1393" t="b">
            <v>0</v>
          </cell>
        </row>
        <row r="1394">
          <cell r="F1394" t="str">
            <v>TOTAL SISTEMA</v>
          </cell>
          <cell r="H1394" t="str">
            <v>c19</v>
          </cell>
          <cell r="I1394" t="b">
            <v>0</v>
          </cell>
        </row>
        <row r="1395">
          <cell r="F1395" t="str">
            <v>TOTAL SISTEMA</v>
          </cell>
          <cell r="H1395" t="str">
            <v>c19</v>
          </cell>
          <cell r="I1395" t="b">
            <v>0</v>
          </cell>
        </row>
        <row r="1396">
          <cell r="F1396" t="str">
            <v>TOTAL SISTEMA</v>
          </cell>
          <cell r="H1396" t="str">
            <v>c19</v>
          </cell>
          <cell r="I1396" t="b">
            <v>0</v>
          </cell>
        </row>
        <row r="1397">
          <cell r="F1397" t="str">
            <v>TOTAL SISTEMA</v>
          </cell>
          <cell r="H1397" t="str">
            <v>c19</v>
          </cell>
          <cell r="I1397" t="b">
            <v>0</v>
          </cell>
        </row>
        <row r="1398">
          <cell r="F1398" t="str">
            <v>TOTAL SISTEMA</v>
          </cell>
          <cell r="H1398" t="str">
            <v>c19</v>
          </cell>
          <cell r="I1398" t="b">
            <v>0</v>
          </cell>
        </row>
        <row r="1399">
          <cell r="F1399" t="str">
            <v>TOTAL SISTEMA</v>
          </cell>
          <cell r="H1399" t="str">
            <v>c19</v>
          </cell>
          <cell r="I1399" t="b">
            <v>0</v>
          </cell>
        </row>
        <row r="1400">
          <cell r="F1400" t="str">
            <v>TOTAL SISTEMA</v>
          </cell>
          <cell r="H1400" t="str">
            <v>c19</v>
          </cell>
          <cell r="I1400" t="b">
            <v>0</v>
          </cell>
        </row>
        <row r="1401">
          <cell r="F1401" t="str">
            <v>TOTAL SISTEMA</v>
          </cell>
          <cell r="H1401" t="str">
            <v>c19</v>
          </cell>
          <cell r="I1401" t="b">
            <v>0</v>
          </cell>
        </row>
        <row r="1402">
          <cell r="F1402" t="str">
            <v>TOTAL SISTEMA</v>
          </cell>
          <cell r="H1402" t="str">
            <v>c19</v>
          </cell>
          <cell r="I1402" t="b">
            <v>0</v>
          </cell>
        </row>
        <row r="1403">
          <cell r="F1403" t="str">
            <v>TOTAL SISTEMA</v>
          </cell>
          <cell r="H1403" t="str">
            <v>c19</v>
          </cell>
          <cell r="I1403" t="b">
            <v>0</v>
          </cell>
        </row>
        <row r="1404">
          <cell r="F1404" t="str">
            <v>TOTAL SISTEMA</v>
          </cell>
          <cell r="H1404" t="str">
            <v>c19</v>
          </cell>
          <cell r="I1404" t="b">
            <v>0</v>
          </cell>
        </row>
        <row r="1405">
          <cell r="F1405" t="str">
            <v>TOTAL SISTEMA</v>
          </cell>
          <cell r="H1405" t="str">
            <v>c19</v>
          </cell>
          <cell r="I1405" t="b">
            <v>0</v>
          </cell>
        </row>
        <row r="1406">
          <cell r="F1406" t="str">
            <v>TOTAL SISTEMA</v>
          </cell>
          <cell r="H1406" t="str">
            <v>c19</v>
          </cell>
          <cell r="I1406" t="b">
            <v>0</v>
          </cell>
        </row>
        <row r="1407">
          <cell r="F1407" t="str">
            <v>TOTAL SISTEMA</v>
          </cell>
          <cell r="H1407" t="str">
            <v>c19</v>
          </cell>
          <cell r="I1407" t="b">
            <v>0</v>
          </cell>
        </row>
        <row r="1408">
          <cell r="F1408" t="str">
            <v>TOTAL SISTEMA</v>
          </cell>
          <cell r="H1408" t="str">
            <v>c19</v>
          </cell>
          <cell r="I1408" t="b">
            <v>0</v>
          </cell>
        </row>
        <row r="1409">
          <cell r="F1409" t="str">
            <v>TOTAL SISTEMA</v>
          </cell>
          <cell r="H1409" t="str">
            <v>c19</v>
          </cell>
          <cell r="I1409" t="b">
            <v>0</v>
          </cell>
        </row>
        <row r="1410">
          <cell r="F1410" t="str">
            <v>TOTAL SISTEMA</v>
          </cell>
          <cell r="H1410" t="str">
            <v>c19</v>
          </cell>
          <cell r="I1410" t="b">
            <v>0</v>
          </cell>
        </row>
        <row r="1411">
          <cell r="F1411" t="str">
            <v>TOTAL SISTEMA</v>
          </cell>
          <cell r="H1411" t="str">
            <v>c19</v>
          </cell>
          <cell r="I1411" t="b">
            <v>0</v>
          </cell>
        </row>
        <row r="1412">
          <cell r="F1412" t="str">
            <v>TOTAL SISTEMA</v>
          </cell>
          <cell r="H1412" t="str">
            <v>c19</v>
          </cell>
          <cell r="I1412" t="b">
            <v>0</v>
          </cell>
        </row>
        <row r="1413">
          <cell r="F1413" t="str">
            <v>TOTAL SISTEMA</v>
          </cell>
          <cell r="H1413" t="str">
            <v>c19</v>
          </cell>
          <cell r="I1413" t="b">
            <v>0</v>
          </cell>
        </row>
        <row r="1414">
          <cell r="F1414" t="str">
            <v>TOTAL SISTEMA</v>
          </cell>
          <cell r="H1414" t="str">
            <v>c19</v>
          </cell>
          <cell r="I1414" t="b">
            <v>0</v>
          </cell>
        </row>
        <row r="1415">
          <cell r="F1415" t="str">
            <v>TOTAL SISTEMA</v>
          </cell>
          <cell r="H1415" t="str">
            <v>c19</v>
          </cell>
          <cell r="I1415" t="b">
            <v>0</v>
          </cell>
        </row>
        <row r="1416">
          <cell r="F1416" t="str">
            <v>TOTAL SISTEMA</v>
          </cell>
          <cell r="H1416" t="str">
            <v>c19</v>
          </cell>
          <cell r="I1416" t="b">
            <v>0</v>
          </cell>
        </row>
        <row r="1417">
          <cell r="F1417" t="str">
            <v>TOTAL SISTEMA</v>
          </cell>
          <cell r="H1417" t="str">
            <v>c19</v>
          </cell>
          <cell r="I1417" t="b">
            <v>0</v>
          </cell>
        </row>
        <row r="1418">
          <cell r="F1418" t="str">
            <v>TOTAL SISTEMA</v>
          </cell>
          <cell r="H1418" t="str">
            <v>c19</v>
          </cell>
          <cell r="I1418" t="b">
            <v>0</v>
          </cell>
        </row>
        <row r="1419">
          <cell r="F1419" t="str">
            <v>TOTAL SISTEMA</v>
          </cell>
          <cell r="H1419" t="str">
            <v>c19</v>
          </cell>
          <cell r="I1419" t="b">
            <v>0</v>
          </cell>
        </row>
        <row r="1420">
          <cell r="F1420" t="str">
            <v>TOTAL SISTEMA</v>
          </cell>
          <cell r="H1420" t="str">
            <v>c19</v>
          </cell>
          <cell r="I1420" t="b">
            <v>0</v>
          </cell>
        </row>
        <row r="1421">
          <cell r="F1421" t="str">
            <v>TOTAL SISTEMA</v>
          </cell>
          <cell r="H1421" t="str">
            <v>c19</v>
          </cell>
          <cell r="I1421" t="b">
            <v>0</v>
          </cell>
        </row>
        <row r="1422">
          <cell r="F1422" t="str">
            <v>TOTAL SISTEMA</v>
          </cell>
          <cell r="H1422" t="str">
            <v>c19</v>
          </cell>
          <cell r="I1422" t="b">
            <v>0</v>
          </cell>
        </row>
        <row r="1423">
          <cell r="F1423" t="str">
            <v>TOTAL SISTEMA</v>
          </cell>
          <cell r="H1423" t="str">
            <v>c19</v>
          </cell>
          <cell r="I1423" t="b">
            <v>0</v>
          </cell>
        </row>
        <row r="1424">
          <cell r="F1424" t="str">
            <v>TOTAL SISTEMA</v>
          </cell>
          <cell r="H1424" t="str">
            <v>c19</v>
          </cell>
          <cell r="I1424" t="b">
            <v>0</v>
          </cell>
        </row>
        <row r="1425">
          <cell r="F1425" t="str">
            <v>TOTAL SISTEMA</v>
          </cell>
          <cell r="H1425" t="str">
            <v>c19</v>
          </cell>
          <cell r="I1425" t="b">
            <v>0</v>
          </cell>
        </row>
        <row r="1426">
          <cell r="F1426" t="str">
            <v>TOTAL SISTEMA</v>
          </cell>
          <cell r="H1426" t="str">
            <v>c19</v>
          </cell>
          <cell r="I1426" t="b">
            <v>0</v>
          </cell>
        </row>
        <row r="1427">
          <cell r="F1427" t="str">
            <v>TOTAL SISTEMA</v>
          </cell>
          <cell r="H1427" t="str">
            <v>c19</v>
          </cell>
          <cell r="I1427" t="b">
            <v>0</v>
          </cell>
        </row>
        <row r="1428">
          <cell r="F1428" t="str">
            <v>TOTAL SISTEMA</v>
          </cell>
          <cell r="H1428" t="str">
            <v>c19</v>
          </cell>
          <cell r="I1428" t="b">
            <v>0</v>
          </cell>
        </row>
        <row r="1429">
          <cell r="F1429" t="str">
            <v>TOTAL SISTEMA</v>
          </cell>
          <cell r="H1429" t="str">
            <v>c19</v>
          </cell>
          <cell r="I1429" t="b">
            <v>0</v>
          </cell>
        </row>
        <row r="1430">
          <cell r="F1430" t="str">
            <v>TOTAL SISTEMA</v>
          </cell>
          <cell r="H1430" t="str">
            <v>c19</v>
          </cell>
          <cell r="I1430" t="b">
            <v>0</v>
          </cell>
        </row>
        <row r="1431">
          <cell r="F1431" t="str">
            <v>TOTAL SISTEMA</v>
          </cell>
          <cell r="H1431" t="str">
            <v>c19</v>
          </cell>
          <cell r="I1431" t="b">
            <v>0</v>
          </cell>
        </row>
        <row r="1432">
          <cell r="F1432" t="str">
            <v>TOTAL SISTEMA</v>
          </cell>
          <cell r="H1432" t="str">
            <v>c19</v>
          </cell>
          <cell r="I1432" t="b">
            <v>0</v>
          </cell>
        </row>
        <row r="1433">
          <cell r="F1433" t="str">
            <v>TOTAL SISTEMA</v>
          </cell>
          <cell r="H1433" t="str">
            <v>c19</v>
          </cell>
          <cell r="I1433" t="b">
            <v>0</v>
          </cell>
        </row>
        <row r="1434">
          <cell r="F1434" t="str">
            <v>TOTAL SISTEMA</v>
          </cell>
          <cell r="H1434" t="str">
            <v>c19</v>
          </cell>
          <cell r="I1434" t="b">
            <v>0</v>
          </cell>
        </row>
        <row r="1435">
          <cell r="F1435" t="str">
            <v>TOTAL SISTEMA</v>
          </cell>
          <cell r="H1435" t="str">
            <v>c19</v>
          </cell>
          <cell r="I1435" t="b">
            <v>0</v>
          </cell>
        </row>
        <row r="1436">
          <cell r="F1436" t="str">
            <v>TOTAL SISTEMA</v>
          </cell>
          <cell r="H1436" t="str">
            <v>c19</v>
          </cell>
          <cell r="I1436" t="b">
            <v>0</v>
          </cell>
        </row>
        <row r="1437">
          <cell r="F1437" t="str">
            <v>TOTAL SISTEMA</v>
          </cell>
          <cell r="H1437" t="str">
            <v>c19</v>
          </cell>
          <cell r="I1437" t="b">
            <v>0</v>
          </cell>
        </row>
        <row r="1438">
          <cell r="F1438" t="str">
            <v>TOTAL SISTEMA</v>
          </cell>
          <cell r="H1438" t="str">
            <v>c19</v>
          </cell>
          <cell r="I1438" t="b">
            <v>0</v>
          </cell>
        </row>
        <row r="1439">
          <cell r="F1439" t="str">
            <v>TOTAL SISTEMA</v>
          </cell>
          <cell r="H1439" t="str">
            <v>c19</v>
          </cell>
          <cell r="I1439" t="b">
            <v>0</v>
          </cell>
        </row>
        <row r="1440">
          <cell r="F1440" t="str">
            <v>TOTAL SISTEMA</v>
          </cell>
          <cell r="H1440" t="str">
            <v>c19</v>
          </cell>
          <cell r="I1440" t="b">
            <v>0</v>
          </cell>
        </row>
        <row r="1441">
          <cell r="F1441" t="str">
            <v>TOTAL SISTEMA</v>
          </cell>
          <cell r="H1441" t="str">
            <v>c19</v>
          </cell>
          <cell r="I1441" t="b">
            <v>0</v>
          </cell>
        </row>
        <row r="1442">
          <cell r="F1442" t="str">
            <v>TOTAL SISTEMA</v>
          </cell>
          <cell r="H1442" t="str">
            <v>c19</v>
          </cell>
          <cell r="I1442" t="b">
            <v>0</v>
          </cell>
        </row>
        <row r="1443">
          <cell r="F1443" t="str">
            <v>TOTAL SISTEMA</v>
          </cell>
          <cell r="H1443" t="str">
            <v>c19</v>
          </cell>
          <cell r="I1443" t="b">
            <v>0</v>
          </cell>
        </row>
        <row r="1444">
          <cell r="F1444" t="str">
            <v>TOTAL SISTEMA</v>
          </cell>
          <cell r="H1444" t="str">
            <v>c19</v>
          </cell>
          <cell r="I1444" t="b">
            <v>0</v>
          </cell>
        </row>
        <row r="1445">
          <cell r="F1445" t="str">
            <v>TOTAL SISTEMA</v>
          </cell>
          <cell r="H1445" t="str">
            <v>c19</v>
          </cell>
          <cell r="I1445" t="b">
            <v>0</v>
          </cell>
        </row>
        <row r="1446">
          <cell r="F1446" t="str">
            <v>TOTAL SISTEMA</v>
          </cell>
          <cell r="H1446" t="str">
            <v>c19</v>
          </cell>
          <cell r="I1446" t="b">
            <v>0</v>
          </cell>
        </row>
        <row r="1447">
          <cell r="F1447" t="str">
            <v>TOTAL SISTEMA</v>
          </cell>
          <cell r="H1447" t="str">
            <v>c19</v>
          </cell>
          <cell r="I1447" t="b">
            <v>0</v>
          </cell>
        </row>
        <row r="1448">
          <cell r="F1448" t="str">
            <v>TOTAL SISTEMA</v>
          </cell>
          <cell r="H1448" t="str">
            <v>c19</v>
          </cell>
          <cell r="I1448" t="b">
            <v>0</v>
          </cell>
        </row>
        <row r="1449">
          <cell r="F1449" t="str">
            <v>TOTAL SISTEMA</v>
          </cell>
          <cell r="H1449" t="str">
            <v>c19</v>
          </cell>
          <cell r="I1449" t="b">
            <v>0</v>
          </cell>
        </row>
        <row r="1450">
          <cell r="F1450" t="str">
            <v>TOTAL SISTEMA</v>
          </cell>
          <cell r="H1450" t="str">
            <v>c19</v>
          </cell>
          <cell r="I1450" t="b">
            <v>0</v>
          </cell>
        </row>
        <row r="1451">
          <cell r="F1451" t="str">
            <v>TOTAL SISTEMA</v>
          </cell>
          <cell r="H1451" t="str">
            <v>c19</v>
          </cell>
          <cell r="I1451" t="b">
            <v>0</v>
          </cell>
        </row>
        <row r="1452">
          <cell r="F1452" t="str">
            <v>TOTAL SISTEMA</v>
          </cell>
          <cell r="H1452" t="str">
            <v>c19</v>
          </cell>
          <cell r="I1452" t="b">
            <v>0</v>
          </cell>
        </row>
        <row r="1453">
          <cell r="F1453" t="str">
            <v>TOTAL SISTEMA</v>
          </cell>
          <cell r="H1453" t="str">
            <v>c19</v>
          </cell>
          <cell r="I1453" t="b">
            <v>0</v>
          </cell>
        </row>
        <row r="1454">
          <cell r="F1454" t="str">
            <v>TOTAL SISTEMA</v>
          </cell>
          <cell r="H1454" t="str">
            <v>c19</v>
          </cell>
          <cell r="I1454" t="b">
            <v>0</v>
          </cell>
        </row>
        <row r="1455">
          <cell r="F1455" t="str">
            <v>TOTAL SISTEMA</v>
          </cell>
          <cell r="H1455" t="str">
            <v>c19</v>
          </cell>
          <cell r="I1455" t="b">
            <v>0</v>
          </cell>
        </row>
        <row r="1456">
          <cell r="F1456" t="str">
            <v>TOTAL SISTEMA</v>
          </cell>
          <cell r="H1456" t="str">
            <v>c19</v>
          </cell>
          <cell r="I1456" t="b">
            <v>0</v>
          </cell>
        </row>
        <row r="1457">
          <cell r="F1457" t="str">
            <v>TOTAL SISTEMA</v>
          </cell>
          <cell r="H1457" t="str">
            <v>c19</v>
          </cell>
          <cell r="I1457" t="b">
            <v>0</v>
          </cell>
        </row>
        <row r="1458">
          <cell r="F1458" t="str">
            <v>TOTAL SISTEMA</v>
          </cell>
          <cell r="H1458" t="str">
            <v>c19</v>
          </cell>
          <cell r="I1458" t="b">
            <v>0</v>
          </cell>
        </row>
        <row r="1459">
          <cell r="F1459" t="str">
            <v>TOTAL SISTEMA</v>
          </cell>
          <cell r="H1459" t="str">
            <v>c19</v>
          </cell>
          <cell r="I1459" t="b">
            <v>0</v>
          </cell>
        </row>
        <row r="1460">
          <cell r="F1460" t="str">
            <v>TOTAL SISTEMA</v>
          </cell>
          <cell r="H1460" t="str">
            <v>c19</v>
          </cell>
          <cell r="I1460" t="b">
            <v>0</v>
          </cell>
        </row>
        <row r="1461">
          <cell r="F1461" t="str">
            <v>TOTAL SISTEMA</v>
          </cell>
          <cell r="H1461" t="str">
            <v>c19</v>
          </cell>
          <cell r="I1461" t="b">
            <v>0</v>
          </cell>
        </row>
        <row r="1462">
          <cell r="F1462" t="str">
            <v>TOTAL SISTEMA</v>
          </cell>
          <cell r="H1462" t="str">
            <v>c19</v>
          </cell>
          <cell r="I1462" t="b">
            <v>0</v>
          </cell>
        </row>
        <row r="1463">
          <cell r="F1463" t="str">
            <v>TOTAL SISTEMA</v>
          </cell>
          <cell r="H1463" t="str">
            <v>c19</v>
          </cell>
          <cell r="I1463" t="b">
            <v>0</v>
          </cell>
        </row>
        <row r="1464">
          <cell r="F1464" t="str">
            <v>TOTAL SISTEMA</v>
          </cell>
          <cell r="H1464" t="str">
            <v>c19</v>
          </cell>
          <cell r="I1464" t="b">
            <v>0</v>
          </cell>
        </row>
        <row r="1465">
          <cell r="F1465" t="str">
            <v>TOTAL SISTEMA</v>
          </cell>
          <cell r="H1465" t="str">
            <v>c19</v>
          </cell>
          <cell r="I1465" t="b">
            <v>0</v>
          </cell>
        </row>
        <row r="1466">
          <cell r="F1466" t="str">
            <v>TOTAL SISTEMA</v>
          </cell>
          <cell r="H1466" t="str">
            <v>c19</v>
          </cell>
          <cell r="I1466" t="b">
            <v>0</v>
          </cell>
        </row>
        <row r="1467">
          <cell r="F1467" t="str">
            <v>TOTAL SISTEMA</v>
          </cell>
          <cell r="H1467" t="str">
            <v>c19</v>
          </cell>
          <cell r="I1467" t="b">
            <v>0</v>
          </cell>
        </row>
        <row r="1468">
          <cell r="F1468" t="str">
            <v>TOTAL SISTEMA</v>
          </cell>
          <cell r="H1468" t="str">
            <v>c19</v>
          </cell>
          <cell r="I1468" t="b">
            <v>0</v>
          </cell>
        </row>
        <row r="1469">
          <cell r="F1469" t="str">
            <v>TOTAL SISTEMA</v>
          </cell>
          <cell r="H1469" t="str">
            <v>c19</v>
          </cell>
          <cell r="I1469" t="b">
            <v>0</v>
          </cell>
        </row>
        <row r="1470">
          <cell r="F1470" t="str">
            <v>TOTAL SISTEMA</v>
          </cell>
          <cell r="H1470" t="str">
            <v>c19</v>
          </cell>
          <cell r="I1470" t="b">
            <v>0</v>
          </cell>
        </row>
        <row r="1471">
          <cell r="F1471" t="str">
            <v>TOTAL SISTEMA</v>
          </cell>
          <cell r="H1471" t="str">
            <v>c19</v>
          </cell>
          <cell r="I1471" t="b">
            <v>0</v>
          </cell>
        </row>
        <row r="1472">
          <cell r="F1472" t="str">
            <v>TOTAL SISTEMA</v>
          </cell>
          <cell r="H1472" t="str">
            <v>c19</v>
          </cell>
          <cell r="I1472" t="b">
            <v>0</v>
          </cell>
        </row>
        <row r="1473">
          <cell r="F1473" t="str">
            <v>TOTAL SISTEMA</v>
          </cell>
          <cell r="H1473" t="str">
            <v>c19</v>
          </cell>
          <cell r="I1473" t="b">
            <v>0</v>
          </cell>
        </row>
        <row r="1474">
          <cell r="F1474" t="str">
            <v>TOTAL SISTEMA</v>
          </cell>
          <cell r="H1474" t="str">
            <v>c19</v>
          </cell>
          <cell r="I1474" t="b">
            <v>0</v>
          </cell>
        </row>
        <row r="1475">
          <cell r="F1475" t="str">
            <v>TOTAL SISTEMA</v>
          </cell>
          <cell r="H1475" t="str">
            <v>c19</v>
          </cell>
          <cell r="I1475" t="b">
            <v>0</v>
          </cell>
        </row>
        <row r="1476">
          <cell r="F1476" t="str">
            <v>TOTAL SISTEMA</v>
          </cell>
          <cell r="H1476" t="str">
            <v>c19</v>
          </cell>
          <cell r="I1476" t="b">
            <v>0</v>
          </cell>
        </row>
        <row r="1477">
          <cell r="F1477" t="str">
            <v>TOTAL SISTEMA</v>
          </cell>
          <cell r="H1477" t="str">
            <v>c19</v>
          </cell>
          <cell r="I1477" t="b">
            <v>0</v>
          </cell>
        </row>
        <row r="1478">
          <cell r="F1478" t="str">
            <v>TOTAL SISTEMA</v>
          </cell>
          <cell r="H1478" t="str">
            <v>c19</v>
          </cell>
          <cell r="I1478" t="b">
            <v>0</v>
          </cell>
        </row>
        <row r="1479">
          <cell r="F1479" t="str">
            <v>TOTAL SISTEMA</v>
          </cell>
          <cell r="H1479" t="str">
            <v>c19</v>
          </cell>
          <cell r="I1479" t="b">
            <v>0</v>
          </cell>
        </row>
        <row r="1480">
          <cell r="F1480" t="str">
            <v>TOTAL SISTEMA</v>
          </cell>
          <cell r="H1480" t="str">
            <v>c19</v>
          </cell>
          <cell r="I1480" t="b">
            <v>0</v>
          </cell>
        </row>
        <row r="1481">
          <cell r="F1481" t="str">
            <v>TOTAL SISTEMA</v>
          </cell>
          <cell r="H1481" t="str">
            <v>c19</v>
          </cell>
          <cell r="I1481" t="b">
            <v>0</v>
          </cell>
        </row>
        <row r="1482">
          <cell r="F1482" t="str">
            <v>TOTAL SISTEMA</v>
          </cell>
          <cell r="H1482" t="str">
            <v>c19</v>
          </cell>
          <cell r="I1482" t="b">
            <v>0</v>
          </cell>
        </row>
        <row r="1483">
          <cell r="F1483" t="str">
            <v>TOTAL SISTEMA</v>
          </cell>
          <cell r="H1483" t="str">
            <v>c19</v>
          </cell>
          <cell r="I1483" t="b">
            <v>0</v>
          </cell>
        </row>
        <row r="1484">
          <cell r="F1484" t="str">
            <v>TOTAL SISTEMA</v>
          </cell>
          <cell r="H1484" t="str">
            <v>c19</v>
          </cell>
          <cell r="I1484" t="b">
            <v>0</v>
          </cell>
        </row>
        <row r="1485">
          <cell r="F1485" t="str">
            <v>TOTAL SISTEMA</v>
          </cell>
          <cell r="H1485" t="str">
            <v>c19</v>
          </cell>
          <cell r="I1485" t="b">
            <v>0</v>
          </cell>
        </row>
        <row r="1486">
          <cell r="F1486" t="str">
            <v>TOTAL SISTEMA</v>
          </cell>
          <cell r="H1486" t="str">
            <v>c19</v>
          </cell>
          <cell r="I1486" t="b">
            <v>0</v>
          </cell>
        </row>
        <row r="1487">
          <cell r="F1487" t="str">
            <v>TOTAL SISTEMA</v>
          </cell>
          <cell r="H1487" t="str">
            <v>c19</v>
          </cell>
          <cell r="I1487" t="b">
            <v>0</v>
          </cell>
        </row>
        <row r="1488">
          <cell r="F1488" t="str">
            <v>TOTAL SISTEMA</v>
          </cell>
          <cell r="H1488" t="str">
            <v>c19</v>
          </cell>
          <cell r="I1488" t="b">
            <v>0</v>
          </cell>
        </row>
        <row r="1489">
          <cell r="F1489" t="str">
            <v>TOTAL SISTEMA</v>
          </cell>
          <cell r="H1489" t="str">
            <v>c19</v>
          </cell>
          <cell r="I1489" t="b">
            <v>0</v>
          </cell>
        </row>
        <row r="1490">
          <cell r="F1490" t="str">
            <v>TOTAL SISTEMA</v>
          </cell>
          <cell r="H1490" t="str">
            <v>c19</v>
          </cell>
          <cell r="I1490" t="b">
            <v>0</v>
          </cell>
        </row>
        <row r="1491">
          <cell r="F1491" t="str">
            <v>TOTAL SISTEMA</v>
          </cell>
          <cell r="H1491" t="str">
            <v>c19</v>
          </cell>
          <cell r="I1491" t="b">
            <v>0</v>
          </cell>
        </row>
        <row r="1492">
          <cell r="F1492" t="str">
            <v>TOTAL SISTEMA</v>
          </cell>
          <cell r="H1492" t="str">
            <v>c19</v>
          </cell>
          <cell r="I1492" t="b">
            <v>0</v>
          </cell>
        </row>
        <row r="1493">
          <cell r="F1493" t="str">
            <v>TOTAL SISTEMA</v>
          </cell>
          <cell r="H1493" t="str">
            <v>c19</v>
          </cell>
          <cell r="I1493" t="b">
            <v>0</v>
          </cell>
        </row>
        <row r="1494">
          <cell r="F1494" t="str">
            <v>TOTAL SISTEMA</v>
          </cell>
          <cell r="H1494" t="str">
            <v>c19</v>
          </cell>
          <cell r="I1494" t="b">
            <v>0</v>
          </cell>
        </row>
        <row r="1495">
          <cell r="F1495" t="str">
            <v>TOTAL SISTEMA</v>
          </cell>
          <cell r="H1495" t="str">
            <v>c19</v>
          </cell>
          <cell r="I1495" t="b">
            <v>0</v>
          </cell>
        </row>
        <row r="1496">
          <cell r="F1496" t="str">
            <v>TOTAL SISTEMA</v>
          </cell>
          <cell r="H1496" t="str">
            <v>c19</v>
          </cell>
          <cell r="I1496" t="b">
            <v>0</v>
          </cell>
        </row>
        <row r="1497">
          <cell r="F1497" t="str">
            <v>TOTAL SISTEMA</v>
          </cell>
          <cell r="H1497" t="str">
            <v>c19</v>
          </cell>
          <cell r="I1497" t="b">
            <v>0</v>
          </cell>
        </row>
        <row r="1498">
          <cell r="F1498" t="str">
            <v>TOTAL SISTEMA</v>
          </cell>
          <cell r="H1498" t="str">
            <v>c19</v>
          </cell>
          <cell r="I1498" t="b">
            <v>0</v>
          </cell>
        </row>
        <row r="1499">
          <cell r="F1499" t="str">
            <v>TOTAL SISTEMA</v>
          </cell>
          <cell r="H1499" t="str">
            <v>c19</v>
          </cell>
          <cell r="I1499" t="b">
            <v>0</v>
          </cell>
        </row>
        <row r="1500">
          <cell r="F1500" t="str">
            <v>TOTAL SISTEMA</v>
          </cell>
          <cell r="H1500" t="str">
            <v>c19</v>
          </cell>
          <cell r="I1500" t="b">
            <v>0</v>
          </cell>
        </row>
        <row r="1501">
          <cell r="F1501" t="str">
            <v>TOTAL SISTEMA</v>
          </cell>
          <cell r="H1501" t="str">
            <v>c19</v>
          </cell>
          <cell r="I1501" t="b">
            <v>0</v>
          </cell>
        </row>
        <row r="1502">
          <cell r="F1502" t="str">
            <v>TOTAL SISTEMA</v>
          </cell>
          <cell r="H1502" t="str">
            <v>c19</v>
          </cell>
          <cell r="I1502" t="b">
            <v>0</v>
          </cell>
        </row>
        <row r="1503">
          <cell r="F1503" t="str">
            <v>TOTAL SISTEMA</v>
          </cell>
          <cell r="H1503" t="str">
            <v>c19</v>
          </cell>
          <cell r="I1503" t="b">
            <v>0</v>
          </cell>
        </row>
        <row r="1504">
          <cell r="F1504" t="str">
            <v>TOTAL SISTEMA</v>
          </cell>
          <cell r="H1504" t="str">
            <v>c19</v>
          </cell>
          <cell r="I1504" t="b">
            <v>0</v>
          </cell>
        </row>
        <row r="1505">
          <cell r="F1505" t="str">
            <v>TOTAL SISTEMA</v>
          </cell>
          <cell r="H1505" t="str">
            <v>c19</v>
          </cell>
          <cell r="I1505" t="b">
            <v>0</v>
          </cell>
        </row>
        <row r="1506">
          <cell r="F1506" t="str">
            <v>TOTAL SISTEMA</v>
          </cell>
          <cell r="H1506" t="str">
            <v>c19</v>
          </cell>
          <cell r="I1506" t="b">
            <v>0</v>
          </cell>
        </row>
        <row r="1507">
          <cell r="F1507" t="str">
            <v>TOTAL SISTEMA</v>
          </cell>
          <cell r="H1507" t="str">
            <v>c19</v>
          </cell>
          <cell r="I1507" t="b">
            <v>0</v>
          </cell>
        </row>
        <row r="1508">
          <cell r="F1508" t="str">
            <v>TOTAL SISTEMA</v>
          </cell>
          <cell r="H1508" t="str">
            <v>c19</v>
          </cell>
          <cell r="I1508" t="b">
            <v>0</v>
          </cell>
        </row>
        <row r="1509">
          <cell r="F1509" t="str">
            <v>TOTAL SISTEMA</v>
          </cell>
          <cell r="H1509" t="str">
            <v>c19</v>
          </cell>
          <cell r="I1509" t="b">
            <v>0</v>
          </cell>
        </row>
        <row r="1510">
          <cell r="F1510" t="str">
            <v>TOTAL SISTEMA</v>
          </cell>
          <cell r="H1510" t="str">
            <v>c19</v>
          </cell>
          <cell r="I1510" t="b">
            <v>0</v>
          </cell>
        </row>
        <row r="1511">
          <cell r="F1511" t="str">
            <v>TOTAL SISTEMA</v>
          </cell>
          <cell r="H1511" t="str">
            <v>c19</v>
          </cell>
          <cell r="I1511" t="b">
            <v>0</v>
          </cell>
        </row>
        <row r="1512">
          <cell r="F1512" t="str">
            <v>TOTAL SISTEMA</v>
          </cell>
          <cell r="H1512" t="str">
            <v>c19</v>
          </cell>
          <cell r="I1512" t="b">
            <v>0</v>
          </cell>
        </row>
        <row r="1513">
          <cell r="F1513" t="str">
            <v>TOTAL SISTEMA</v>
          </cell>
          <cell r="H1513" t="str">
            <v>c19</v>
          </cell>
          <cell r="I1513" t="b">
            <v>0</v>
          </cell>
        </row>
        <row r="1514">
          <cell r="F1514" t="str">
            <v>TOTAL SISTEMA</v>
          </cell>
          <cell r="H1514" t="str">
            <v>c19</v>
          </cell>
          <cell r="I1514" t="b">
            <v>0</v>
          </cell>
        </row>
        <row r="1515">
          <cell r="F1515" t="str">
            <v>TOTAL SISTEMA</v>
          </cell>
          <cell r="H1515" t="str">
            <v>c19</v>
          </cell>
          <cell r="I1515" t="b">
            <v>0</v>
          </cell>
        </row>
        <row r="1516">
          <cell r="F1516" t="str">
            <v>TOTAL SISTEMA</v>
          </cell>
          <cell r="H1516" t="str">
            <v>c19</v>
          </cell>
          <cell r="I1516" t="b">
            <v>0</v>
          </cell>
        </row>
        <row r="1517">
          <cell r="F1517" t="str">
            <v>TOTAL SISTEMA</v>
          </cell>
          <cell r="H1517" t="str">
            <v>c19</v>
          </cell>
          <cell r="I1517" t="b">
            <v>0</v>
          </cell>
        </row>
        <row r="1518">
          <cell r="F1518" t="str">
            <v>TOTAL SISTEMA</v>
          </cell>
          <cell r="H1518" t="str">
            <v>c19</v>
          </cell>
          <cell r="I1518" t="b">
            <v>0</v>
          </cell>
        </row>
        <row r="1519">
          <cell r="F1519" t="str">
            <v>TOTAL SISTEMA</v>
          </cell>
          <cell r="H1519" t="str">
            <v>c19</v>
          </cell>
          <cell r="I1519" t="b">
            <v>0</v>
          </cell>
        </row>
        <row r="1520">
          <cell r="F1520" t="str">
            <v>TOTAL SISTEMA</v>
          </cell>
          <cell r="H1520" t="str">
            <v>c19</v>
          </cell>
          <cell r="I1520" t="b">
            <v>0</v>
          </cell>
        </row>
        <row r="1521">
          <cell r="F1521" t="str">
            <v>TOTAL SISTEMA</v>
          </cell>
          <cell r="H1521" t="str">
            <v>c19</v>
          </cell>
          <cell r="I1521" t="b">
            <v>0</v>
          </cell>
        </row>
        <row r="1522">
          <cell r="F1522" t="str">
            <v>TOTAL SISTEMA</v>
          </cell>
          <cell r="H1522" t="str">
            <v>c19</v>
          </cell>
          <cell r="I1522" t="b">
            <v>0</v>
          </cell>
        </row>
        <row r="1523">
          <cell r="F1523" t="str">
            <v>TOTAL SISTEMA</v>
          </cell>
          <cell r="H1523" t="str">
            <v>c19</v>
          </cell>
          <cell r="I1523" t="b">
            <v>0</v>
          </cell>
        </row>
        <row r="1524">
          <cell r="F1524" t="str">
            <v>TOTAL SISTEMA</v>
          </cell>
          <cell r="H1524" t="str">
            <v>c19</v>
          </cell>
          <cell r="I1524" t="b">
            <v>0</v>
          </cell>
        </row>
        <row r="1525">
          <cell r="F1525" t="str">
            <v>TOTAL SISTEMA</v>
          </cell>
          <cell r="H1525" t="str">
            <v>c19</v>
          </cell>
          <cell r="I1525" t="b">
            <v>0</v>
          </cell>
        </row>
        <row r="1526">
          <cell r="F1526" t="str">
            <v>TOTAL SISTEMA</v>
          </cell>
          <cell r="H1526" t="str">
            <v>c19</v>
          </cell>
          <cell r="I1526" t="b">
            <v>0</v>
          </cell>
        </row>
        <row r="1527">
          <cell r="F1527" t="str">
            <v>TOTAL SISTEMA</v>
          </cell>
          <cell r="H1527" t="str">
            <v>c19</v>
          </cell>
          <cell r="I1527" t="b">
            <v>0</v>
          </cell>
        </row>
        <row r="1528">
          <cell r="F1528" t="str">
            <v>TOTAL SISTEMA</v>
          </cell>
          <cell r="H1528" t="str">
            <v>c19</v>
          </cell>
          <cell r="I1528" t="b">
            <v>0</v>
          </cell>
        </row>
        <row r="1529">
          <cell r="F1529" t="str">
            <v>TOTAL SISTEMA</v>
          </cell>
          <cell r="H1529" t="str">
            <v>c19</v>
          </cell>
          <cell r="I1529" t="b">
            <v>0</v>
          </cell>
        </row>
        <row r="1530">
          <cell r="F1530" t="str">
            <v>TOTAL SISTEMA</v>
          </cell>
          <cell r="H1530" t="str">
            <v>c19</v>
          </cell>
          <cell r="I1530" t="b">
            <v>0</v>
          </cell>
        </row>
        <row r="1531">
          <cell r="F1531" t="str">
            <v>TOTAL SISTEMA</v>
          </cell>
          <cell r="H1531" t="str">
            <v>c19</v>
          </cell>
          <cell r="I1531" t="b">
            <v>0</v>
          </cell>
        </row>
        <row r="1532">
          <cell r="F1532" t="str">
            <v>TOTAL SISTEMA</v>
          </cell>
          <cell r="H1532" t="str">
            <v>c19</v>
          </cell>
          <cell r="I1532" t="b">
            <v>0</v>
          </cell>
        </row>
        <row r="1533">
          <cell r="F1533" t="str">
            <v>TOTAL SISTEMA</v>
          </cell>
          <cell r="H1533" t="str">
            <v>c19</v>
          </cell>
          <cell r="I1533" t="b">
            <v>0</v>
          </cell>
        </row>
        <row r="1534">
          <cell r="F1534" t="str">
            <v>TOTAL SISTEMA</v>
          </cell>
          <cell r="H1534" t="str">
            <v>c19</v>
          </cell>
          <cell r="I1534" t="b">
            <v>0</v>
          </cell>
        </row>
        <row r="1535">
          <cell r="F1535" t="str">
            <v>TOTAL SISTEMA</v>
          </cell>
          <cell r="H1535" t="str">
            <v>c19</v>
          </cell>
          <cell r="I1535" t="b">
            <v>0</v>
          </cell>
        </row>
        <row r="1536">
          <cell r="F1536" t="str">
            <v>TOTAL SISTEMA</v>
          </cell>
          <cell r="H1536" t="str">
            <v>c19</v>
          </cell>
          <cell r="I1536" t="b">
            <v>0</v>
          </cell>
        </row>
        <row r="1537">
          <cell r="F1537" t="str">
            <v>TOTAL SISTEMA</v>
          </cell>
          <cell r="H1537" t="str">
            <v>c19</v>
          </cell>
          <cell r="I1537" t="b">
            <v>0</v>
          </cell>
        </row>
        <row r="1538">
          <cell r="F1538" t="str">
            <v>TOTAL SISTEMA</v>
          </cell>
          <cell r="H1538" t="str">
            <v>c19</v>
          </cell>
          <cell r="I1538" t="b">
            <v>0</v>
          </cell>
        </row>
        <row r="1539">
          <cell r="F1539" t="str">
            <v>TOTAL SISTEMA</v>
          </cell>
          <cell r="H1539" t="str">
            <v>c19</v>
          </cell>
          <cell r="I1539" t="b">
            <v>0</v>
          </cell>
        </row>
        <row r="1540">
          <cell r="F1540" t="str">
            <v>TOTAL SISTEMA</v>
          </cell>
          <cell r="H1540" t="str">
            <v>c19</v>
          </cell>
          <cell r="I1540" t="b">
            <v>0</v>
          </cell>
        </row>
        <row r="1541">
          <cell r="F1541" t="str">
            <v>TOTAL SISTEMA</v>
          </cell>
          <cell r="H1541" t="str">
            <v>c19</v>
          </cell>
          <cell r="I1541" t="b">
            <v>0</v>
          </cell>
        </row>
        <row r="1542">
          <cell r="F1542" t="str">
            <v>TOTAL SISTEMA</v>
          </cell>
          <cell r="H1542" t="str">
            <v>c19</v>
          </cell>
          <cell r="I1542" t="b">
            <v>0</v>
          </cell>
        </row>
        <row r="1543">
          <cell r="F1543" t="str">
            <v>TOTAL SISTEMA</v>
          </cell>
          <cell r="H1543" t="str">
            <v>c19</v>
          </cell>
          <cell r="I1543" t="b">
            <v>0</v>
          </cell>
        </row>
        <row r="1544">
          <cell r="F1544" t="str">
            <v>TOTAL SISTEMA</v>
          </cell>
          <cell r="H1544" t="str">
            <v>c19</v>
          </cell>
          <cell r="I1544" t="b">
            <v>0</v>
          </cell>
        </row>
        <row r="1545">
          <cell r="F1545" t="str">
            <v>TOTAL SISTEMA</v>
          </cell>
          <cell r="H1545" t="str">
            <v>c19</v>
          </cell>
          <cell r="I1545" t="b">
            <v>0</v>
          </cell>
        </row>
        <row r="1546">
          <cell r="F1546" t="str">
            <v>TOTAL SISTEMA</v>
          </cell>
          <cell r="H1546" t="str">
            <v>c19</v>
          </cell>
          <cell r="I1546" t="b">
            <v>0</v>
          </cell>
        </row>
        <row r="1547">
          <cell r="F1547" t="str">
            <v>TOTAL SISTEMA</v>
          </cell>
          <cell r="H1547" t="str">
            <v>c19</v>
          </cell>
          <cell r="I1547" t="b">
            <v>0</v>
          </cell>
        </row>
        <row r="1548">
          <cell r="F1548" t="str">
            <v>TOTAL SISTEMA</v>
          </cell>
          <cell r="H1548" t="str">
            <v>c19</v>
          </cell>
          <cell r="I1548" t="b">
            <v>0</v>
          </cell>
        </row>
        <row r="1549">
          <cell r="F1549" t="str">
            <v>TOTAL SISTEMA</v>
          </cell>
          <cell r="H1549" t="str">
            <v>c19</v>
          </cell>
          <cell r="I1549" t="b">
            <v>0</v>
          </cell>
        </row>
        <row r="1550">
          <cell r="F1550" t="str">
            <v>TOTAL SISTEMA</v>
          </cell>
          <cell r="H1550" t="str">
            <v>c19</v>
          </cell>
          <cell r="I1550" t="b">
            <v>0</v>
          </cell>
        </row>
        <row r="1551">
          <cell r="F1551" t="str">
            <v>TOTAL SISTEMA</v>
          </cell>
          <cell r="H1551" t="str">
            <v>c19</v>
          </cell>
          <cell r="I1551" t="b">
            <v>0</v>
          </cell>
        </row>
        <row r="1552">
          <cell r="F1552" t="str">
            <v>TOTAL SISTEMA</v>
          </cell>
          <cell r="H1552" t="str">
            <v>c19</v>
          </cell>
          <cell r="I1552" t="b">
            <v>0</v>
          </cell>
        </row>
        <row r="1553">
          <cell r="F1553" t="str">
            <v>TOTAL SISTEMA</v>
          </cell>
          <cell r="H1553" t="str">
            <v>c19</v>
          </cell>
          <cell r="I1553" t="b">
            <v>0</v>
          </cell>
        </row>
        <row r="1554">
          <cell r="F1554" t="str">
            <v>TOTAL SISTEMA</v>
          </cell>
          <cell r="H1554" t="str">
            <v>c19</v>
          </cell>
          <cell r="I1554" t="b">
            <v>0</v>
          </cell>
        </row>
        <row r="1555">
          <cell r="F1555" t="str">
            <v>TOTAL SISTEMA</v>
          </cell>
          <cell r="H1555" t="str">
            <v>c19</v>
          </cell>
          <cell r="I1555" t="b">
            <v>0</v>
          </cell>
        </row>
        <row r="1556">
          <cell r="F1556" t="str">
            <v>TOTAL SISTEMA</v>
          </cell>
          <cell r="H1556" t="str">
            <v>c19</v>
          </cell>
          <cell r="I1556" t="b">
            <v>0</v>
          </cell>
        </row>
        <row r="1557">
          <cell r="F1557" t="str">
            <v>TOTAL SISTEMA</v>
          </cell>
          <cell r="H1557" t="str">
            <v>c19</v>
          </cell>
          <cell r="I1557" t="b">
            <v>0</v>
          </cell>
        </row>
        <row r="1558">
          <cell r="F1558" t="str">
            <v>TOTAL SISTEMA</v>
          </cell>
          <cell r="H1558" t="str">
            <v>c19</v>
          </cell>
          <cell r="I1558" t="b">
            <v>0</v>
          </cell>
        </row>
        <row r="1559">
          <cell r="F1559" t="str">
            <v>TOTAL SISTEMA</v>
          </cell>
          <cell r="H1559" t="str">
            <v>c19</v>
          </cell>
          <cell r="I1559" t="b">
            <v>0</v>
          </cell>
        </row>
        <row r="1560">
          <cell r="F1560" t="str">
            <v>TOTAL SISTEMA</v>
          </cell>
          <cell r="H1560" t="str">
            <v>c19</v>
          </cell>
          <cell r="I1560" t="b">
            <v>0</v>
          </cell>
        </row>
        <row r="1561">
          <cell r="F1561" t="str">
            <v>TOTAL SISTEMA</v>
          </cell>
          <cell r="H1561" t="str">
            <v>c19</v>
          </cell>
          <cell r="I1561" t="b">
            <v>0</v>
          </cell>
        </row>
        <row r="1562">
          <cell r="F1562" t="str">
            <v>TOTAL SISTEMA</v>
          </cell>
          <cell r="H1562" t="str">
            <v>c19</v>
          </cell>
          <cell r="I1562" t="b">
            <v>0</v>
          </cell>
        </row>
        <row r="1563">
          <cell r="F1563" t="str">
            <v>TOTAL SISTEMA</v>
          </cell>
          <cell r="H1563" t="str">
            <v>c19</v>
          </cell>
          <cell r="I1563" t="b">
            <v>0</v>
          </cell>
        </row>
        <row r="1564">
          <cell r="F1564" t="str">
            <v>TOTAL SISTEMA</v>
          </cell>
          <cell r="H1564" t="str">
            <v>c19</v>
          </cell>
          <cell r="I1564" t="b">
            <v>0</v>
          </cell>
        </row>
        <row r="1565">
          <cell r="F1565" t="str">
            <v>TOTAL SISTEMA</v>
          </cell>
          <cell r="H1565" t="str">
            <v>c19</v>
          </cell>
          <cell r="I1565" t="b">
            <v>0</v>
          </cell>
        </row>
        <row r="1566">
          <cell r="F1566" t="str">
            <v>TOTAL SISTEMA</v>
          </cell>
          <cell r="H1566" t="str">
            <v>c19</v>
          </cell>
          <cell r="I1566" t="b">
            <v>0</v>
          </cell>
        </row>
        <row r="1567">
          <cell r="F1567" t="str">
            <v>TOTAL SISTEMA</v>
          </cell>
          <cell r="H1567" t="str">
            <v>c19</v>
          </cell>
          <cell r="I1567" t="b">
            <v>0</v>
          </cell>
        </row>
        <row r="1568">
          <cell r="F1568" t="str">
            <v>TOTAL SISTEMA</v>
          </cell>
          <cell r="H1568" t="str">
            <v>c19</v>
          </cell>
          <cell r="I1568" t="b">
            <v>0</v>
          </cell>
        </row>
        <row r="1569">
          <cell r="F1569" t="str">
            <v>TOTAL SISTEMA</v>
          </cell>
          <cell r="H1569" t="str">
            <v>c19</v>
          </cell>
          <cell r="I1569" t="b">
            <v>0</v>
          </cell>
        </row>
        <row r="1570">
          <cell r="F1570" t="str">
            <v>TOTAL SISTEMA</v>
          </cell>
          <cell r="H1570" t="str">
            <v>c19</v>
          </cell>
          <cell r="I1570" t="b">
            <v>0</v>
          </cell>
        </row>
        <row r="1571">
          <cell r="F1571" t="str">
            <v>TOTAL SISTEMA</v>
          </cell>
          <cell r="H1571" t="str">
            <v>c19</v>
          </cell>
          <cell r="I1571" t="b">
            <v>0</v>
          </cell>
        </row>
        <row r="1572">
          <cell r="F1572" t="str">
            <v>TOTAL SISTEMA</v>
          </cell>
          <cell r="H1572" t="str">
            <v>c19</v>
          </cell>
          <cell r="I1572" t="b">
            <v>0</v>
          </cell>
        </row>
        <row r="1573">
          <cell r="F1573" t="str">
            <v>TOTAL SISTEMA</v>
          </cell>
          <cell r="H1573" t="str">
            <v>c19</v>
          </cell>
          <cell r="I1573" t="b">
            <v>0</v>
          </cell>
        </row>
        <row r="1574">
          <cell r="F1574" t="str">
            <v>TOTAL SISTEMA</v>
          </cell>
          <cell r="H1574" t="str">
            <v>c19</v>
          </cell>
          <cell r="I1574" t="b">
            <v>0</v>
          </cell>
        </row>
        <row r="1575">
          <cell r="F1575" t="str">
            <v>TOTAL SISTEMA</v>
          </cell>
          <cell r="H1575" t="str">
            <v>c19</v>
          </cell>
          <cell r="I1575" t="b">
            <v>0</v>
          </cell>
        </row>
        <row r="1576">
          <cell r="F1576" t="str">
            <v>TOTAL SISTEMA</v>
          </cell>
          <cell r="H1576" t="str">
            <v>c19</v>
          </cell>
          <cell r="I1576" t="b">
            <v>0</v>
          </cell>
        </row>
        <row r="1577">
          <cell r="F1577" t="str">
            <v>TOTAL SISTEMA</v>
          </cell>
          <cell r="H1577" t="str">
            <v>c19</v>
          </cell>
          <cell r="I1577" t="b">
            <v>0</v>
          </cell>
        </row>
        <row r="1578">
          <cell r="F1578" t="str">
            <v>TOTAL SISTEMA</v>
          </cell>
          <cell r="H1578" t="str">
            <v>c19</v>
          </cell>
          <cell r="I1578" t="b">
            <v>0</v>
          </cell>
        </row>
        <row r="1579">
          <cell r="F1579" t="str">
            <v>TOTAL SISTEMA</v>
          </cell>
          <cell r="H1579" t="str">
            <v>c19</v>
          </cell>
          <cell r="I1579" t="b">
            <v>0</v>
          </cell>
        </row>
        <row r="1580">
          <cell r="F1580" t="str">
            <v>TOTAL SISTEMA</v>
          </cell>
          <cell r="H1580" t="str">
            <v>c19</v>
          </cell>
          <cell r="I1580" t="b">
            <v>0</v>
          </cell>
        </row>
        <row r="1581">
          <cell r="F1581" t="str">
            <v>TOTAL SISTEMA</v>
          </cell>
          <cell r="H1581" t="str">
            <v>c19</v>
          </cell>
          <cell r="I1581" t="b">
            <v>0</v>
          </cell>
        </row>
        <row r="1582">
          <cell r="F1582" t="str">
            <v>TOTAL SISTEMA</v>
          </cell>
          <cell r="H1582" t="str">
            <v>c19</v>
          </cell>
          <cell r="I1582" t="b">
            <v>0</v>
          </cell>
        </row>
        <row r="1583">
          <cell r="F1583" t="str">
            <v>TOTAL SISTEMA</v>
          </cell>
          <cell r="H1583" t="str">
            <v>c19</v>
          </cell>
          <cell r="I1583" t="b">
            <v>0</v>
          </cell>
        </row>
        <row r="1584">
          <cell r="F1584" t="str">
            <v>TOTAL SISTEMA</v>
          </cell>
          <cell r="H1584" t="str">
            <v>c19</v>
          </cell>
          <cell r="I1584" t="b">
            <v>0</v>
          </cell>
        </row>
        <row r="1585">
          <cell r="F1585" t="str">
            <v>TOTAL SISTEMA</v>
          </cell>
          <cell r="H1585" t="str">
            <v>c19</v>
          </cell>
          <cell r="I1585" t="b">
            <v>0</v>
          </cell>
        </row>
        <row r="1586">
          <cell r="F1586" t="str">
            <v>TOTAL SISTEMA</v>
          </cell>
          <cell r="H1586" t="str">
            <v>c19</v>
          </cell>
          <cell r="I1586" t="b">
            <v>0</v>
          </cell>
        </row>
        <row r="1587">
          <cell r="F1587" t="str">
            <v>TOTAL SISTEMA</v>
          </cell>
          <cell r="H1587" t="str">
            <v>c19</v>
          </cell>
          <cell r="I1587" t="b">
            <v>0</v>
          </cell>
        </row>
        <row r="1588">
          <cell r="F1588" t="str">
            <v>TOTAL SISTEMA</v>
          </cell>
          <cell r="H1588" t="str">
            <v>c19</v>
          </cell>
          <cell r="I1588" t="b">
            <v>0</v>
          </cell>
        </row>
        <row r="1589">
          <cell r="F1589" t="str">
            <v>TOTAL SISTEMA</v>
          </cell>
          <cell r="H1589" t="str">
            <v>c19</v>
          </cell>
          <cell r="I1589" t="b">
            <v>0</v>
          </cell>
        </row>
        <row r="1590">
          <cell r="F1590" t="str">
            <v>TOTAL SISTEMA</v>
          </cell>
          <cell r="H1590" t="str">
            <v>c19</v>
          </cell>
          <cell r="I1590" t="b">
            <v>0</v>
          </cell>
        </row>
        <row r="1591">
          <cell r="F1591" t="str">
            <v>TOTAL SISTEMA</v>
          </cell>
          <cell r="H1591" t="str">
            <v>c19</v>
          </cell>
          <cell r="I1591" t="b">
            <v>0</v>
          </cell>
        </row>
        <row r="1592">
          <cell r="F1592" t="str">
            <v>TOTAL SISTEMA</v>
          </cell>
          <cell r="H1592" t="str">
            <v>c19</v>
          </cell>
          <cell r="I1592" t="b">
            <v>0</v>
          </cell>
        </row>
        <row r="1593">
          <cell r="F1593" t="str">
            <v>TOTAL SISTEMA</v>
          </cell>
          <cell r="H1593" t="str">
            <v>c19</v>
          </cell>
          <cell r="I1593" t="b">
            <v>0</v>
          </cell>
        </row>
        <row r="1594">
          <cell r="F1594" t="str">
            <v>TOTAL SISTEMA</v>
          </cell>
          <cell r="H1594" t="str">
            <v>c19</v>
          </cell>
          <cell r="I1594" t="b">
            <v>0</v>
          </cell>
        </row>
        <row r="1595">
          <cell r="F1595" t="str">
            <v>TOTAL SISTEMA</v>
          </cell>
          <cell r="H1595" t="str">
            <v>c19</v>
          </cell>
          <cell r="I1595" t="b">
            <v>0</v>
          </cell>
        </row>
        <row r="1596">
          <cell r="F1596" t="str">
            <v>TOTAL SISTEMA</v>
          </cell>
          <cell r="H1596" t="str">
            <v>c19</v>
          </cell>
          <cell r="I1596" t="b">
            <v>0</v>
          </cell>
        </row>
        <row r="1597">
          <cell r="F1597" t="str">
            <v>TOTAL SISTEMA</v>
          </cell>
          <cell r="H1597" t="str">
            <v>c19</v>
          </cell>
          <cell r="I1597" t="b">
            <v>0</v>
          </cell>
        </row>
        <row r="1598">
          <cell r="F1598" t="str">
            <v>TOTAL SISTEMA</v>
          </cell>
          <cell r="H1598" t="str">
            <v>c19</v>
          </cell>
          <cell r="I1598" t="b">
            <v>0</v>
          </cell>
        </row>
        <row r="1599">
          <cell r="F1599" t="str">
            <v>TOTAL SISTEMA</v>
          </cell>
          <cell r="H1599" t="str">
            <v>c19</v>
          </cell>
          <cell r="I1599" t="b">
            <v>0</v>
          </cell>
        </row>
        <row r="1600">
          <cell r="F1600" t="str">
            <v>TOTAL SISTEMA</v>
          </cell>
          <cell r="H1600" t="str">
            <v>c19</v>
          </cell>
          <cell r="I1600" t="b">
            <v>0</v>
          </cell>
        </row>
        <row r="1601">
          <cell r="F1601" t="str">
            <v>TOTAL SISTEMA</v>
          </cell>
          <cell r="H1601" t="str">
            <v>c19</v>
          </cell>
          <cell r="I1601" t="b">
            <v>0</v>
          </cell>
        </row>
        <row r="1602">
          <cell r="F1602" t="str">
            <v>TOTAL SISTEMA</v>
          </cell>
          <cell r="H1602" t="str">
            <v>c19</v>
          </cell>
          <cell r="I1602" t="b">
            <v>0</v>
          </cell>
        </row>
        <row r="1603">
          <cell r="F1603" t="str">
            <v>TOTAL SISTEMA</v>
          </cell>
          <cell r="H1603" t="str">
            <v>c19</v>
          </cell>
          <cell r="I1603" t="b">
            <v>0</v>
          </cell>
        </row>
        <row r="1604">
          <cell r="F1604" t="str">
            <v>TOTAL SISTEMA</v>
          </cell>
          <cell r="H1604" t="str">
            <v>c19</v>
          </cell>
          <cell r="I1604" t="b">
            <v>0</v>
          </cell>
        </row>
        <row r="1605">
          <cell r="F1605" t="str">
            <v>TOTAL SISTEMA</v>
          </cell>
          <cell r="H1605" t="str">
            <v>c19</v>
          </cell>
          <cell r="I1605" t="b">
            <v>0</v>
          </cell>
        </row>
        <row r="1606">
          <cell r="F1606" t="str">
            <v>TOTAL SISTEMA</v>
          </cell>
          <cell r="H1606" t="str">
            <v>c19</v>
          </cell>
          <cell r="I1606" t="b">
            <v>0</v>
          </cell>
        </row>
        <row r="1607">
          <cell r="F1607" t="str">
            <v>TOTAL SISTEMA</v>
          </cell>
          <cell r="H1607" t="str">
            <v>c19</v>
          </cell>
          <cell r="I1607" t="b">
            <v>0</v>
          </cell>
        </row>
        <row r="1608">
          <cell r="F1608" t="str">
            <v>TOTAL SISTEMA</v>
          </cell>
          <cell r="H1608" t="str">
            <v>c19</v>
          </cell>
          <cell r="I1608" t="b">
            <v>0</v>
          </cell>
        </row>
        <row r="1609">
          <cell r="F1609" t="str">
            <v>TOTAL SISTEMA</v>
          </cell>
          <cell r="H1609" t="str">
            <v>c19</v>
          </cell>
          <cell r="I1609" t="b">
            <v>0</v>
          </cell>
        </row>
        <row r="1610">
          <cell r="F1610" t="str">
            <v>TOTAL SISTEMA</v>
          </cell>
          <cell r="H1610" t="str">
            <v>c19</v>
          </cell>
          <cell r="I1610" t="b">
            <v>0</v>
          </cell>
        </row>
        <row r="1611">
          <cell r="F1611" t="str">
            <v>TOTAL SISTEMA</v>
          </cell>
          <cell r="H1611" t="str">
            <v>c19</v>
          </cell>
          <cell r="I1611" t="b">
            <v>0</v>
          </cell>
        </row>
        <row r="1612">
          <cell r="F1612" t="str">
            <v>TOTAL SISTEMA</v>
          </cell>
          <cell r="H1612" t="str">
            <v>c19</v>
          </cell>
          <cell r="I1612" t="b">
            <v>0</v>
          </cell>
        </row>
        <row r="1613">
          <cell r="F1613" t="str">
            <v>TOTAL SISTEMA</v>
          </cell>
          <cell r="H1613" t="str">
            <v>c19</v>
          </cell>
          <cell r="I1613" t="b">
            <v>0</v>
          </cell>
        </row>
        <row r="1614">
          <cell r="F1614" t="str">
            <v>TOTAL SISTEMA</v>
          </cell>
          <cell r="H1614" t="str">
            <v>c19</v>
          </cell>
          <cell r="I1614" t="b">
            <v>0</v>
          </cell>
        </row>
        <row r="1615">
          <cell r="F1615" t="str">
            <v>TOTAL SISTEMA</v>
          </cell>
          <cell r="H1615" t="str">
            <v>c19</v>
          </cell>
          <cell r="I1615" t="b">
            <v>0</v>
          </cell>
        </row>
        <row r="1616">
          <cell r="F1616" t="str">
            <v>TOTAL SISTEMA</v>
          </cell>
          <cell r="H1616" t="str">
            <v>c19</v>
          </cell>
          <cell r="I1616" t="b">
            <v>0</v>
          </cell>
        </row>
        <row r="1617">
          <cell r="F1617" t="str">
            <v>TOTAL SISTEMA</v>
          </cell>
          <cell r="H1617" t="str">
            <v>c19</v>
          </cell>
          <cell r="I1617" t="b">
            <v>0</v>
          </cell>
        </row>
        <row r="1618">
          <cell r="F1618" t="str">
            <v>TOTAL SISTEMA</v>
          </cell>
          <cell r="H1618" t="str">
            <v>c19</v>
          </cell>
          <cell r="I1618" t="b">
            <v>0</v>
          </cell>
        </row>
        <row r="1619">
          <cell r="F1619" t="str">
            <v>TOTAL SISTEMA</v>
          </cell>
          <cell r="H1619" t="str">
            <v>c19</v>
          </cell>
          <cell r="I1619" t="b">
            <v>0</v>
          </cell>
        </row>
        <row r="1620">
          <cell r="F1620" t="str">
            <v>TOTAL SISTEMA</v>
          </cell>
          <cell r="H1620" t="str">
            <v>c19</v>
          </cell>
          <cell r="I1620" t="b">
            <v>0</v>
          </cell>
        </row>
        <row r="1621">
          <cell r="F1621" t="str">
            <v>TOTAL SISTEMA</v>
          </cell>
          <cell r="H1621" t="str">
            <v>c19</v>
          </cell>
          <cell r="I1621" t="b">
            <v>0</v>
          </cell>
        </row>
        <row r="1622">
          <cell r="F1622" t="str">
            <v>TOTAL SISTEMA</v>
          </cell>
          <cell r="H1622" t="str">
            <v>c19</v>
          </cell>
          <cell r="I1622" t="b">
            <v>0</v>
          </cell>
        </row>
        <row r="1623">
          <cell r="F1623" t="str">
            <v>TOTAL SISTEMA</v>
          </cell>
          <cell r="H1623" t="str">
            <v>c19</v>
          </cell>
          <cell r="I1623" t="b">
            <v>0</v>
          </cell>
        </row>
        <row r="1624">
          <cell r="F1624" t="str">
            <v>TOTAL SISTEMA</v>
          </cell>
          <cell r="H1624" t="str">
            <v>c19</v>
          </cell>
          <cell r="I1624" t="b">
            <v>0</v>
          </cell>
        </row>
        <row r="1625">
          <cell r="F1625" t="str">
            <v>TOTAL SISTEMA</v>
          </cell>
          <cell r="H1625" t="str">
            <v>c19</v>
          </cell>
          <cell r="I1625" t="b">
            <v>0</v>
          </cell>
        </row>
        <row r="1626">
          <cell r="F1626" t="str">
            <v>TOTAL SISTEMA</v>
          </cell>
          <cell r="H1626" t="str">
            <v>c19</v>
          </cell>
          <cell r="I1626" t="b">
            <v>0</v>
          </cell>
        </row>
        <row r="1627">
          <cell r="F1627" t="str">
            <v>TOTAL SISTEMA</v>
          </cell>
          <cell r="H1627" t="str">
            <v>c19</v>
          </cell>
          <cell r="I1627" t="b">
            <v>0</v>
          </cell>
        </row>
        <row r="1628">
          <cell r="F1628" t="str">
            <v>TOTAL SISTEMA</v>
          </cell>
          <cell r="H1628" t="str">
            <v>c19</v>
          </cell>
          <cell r="I1628" t="b">
            <v>0</v>
          </cell>
        </row>
        <row r="1629">
          <cell r="F1629" t="str">
            <v>TOTAL SISTEMA</v>
          </cell>
          <cell r="H1629" t="str">
            <v>c19</v>
          </cell>
          <cell r="I1629" t="b">
            <v>0</v>
          </cell>
        </row>
        <row r="1630">
          <cell r="F1630" t="str">
            <v>TOTAL SISTEMA</v>
          </cell>
          <cell r="H1630" t="str">
            <v>c19</v>
          </cell>
          <cell r="I1630" t="b">
            <v>0</v>
          </cell>
        </row>
        <row r="1631">
          <cell r="F1631" t="str">
            <v>TOTAL SISTEMA</v>
          </cell>
          <cell r="H1631" t="str">
            <v>c19</v>
          </cell>
          <cell r="I1631" t="b">
            <v>0</v>
          </cell>
        </row>
        <row r="1632">
          <cell r="F1632" t="str">
            <v>TOTAL SISTEMA</v>
          </cell>
          <cell r="H1632" t="str">
            <v>c19</v>
          </cell>
          <cell r="I1632" t="b">
            <v>0</v>
          </cell>
        </row>
        <row r="1633">
          <cell r="F1633" t="str">
            <v>TOTAL SISTEMA</v>
          </cell>
          <cell r="H1633" t="str">
            <v>c19</v>
          </cell>
          <cell r="I1633" t="b">
            <v>0</v>
          </cell>
        </row>
        <row r="1634">
          <cell r="F1634" t="str">
            <v>TOTAL SISTEMA</v>
          </cell>
          <cell r="H1634" t="str">
            <v>c19</v>
          </cell>
          <cell r="I1634" t="b">
            <v>0</v>
          </cell>
        </row>
        <row r="1635">
          <cell r="F1635" t="str">
            <v>TOTAL SISTEMA</v>
          </cell>
          <cell r="H1635" t="str">
            <v>c19</v>
          </cell>
          <cell r="I1635" t="b">
            <v>0</v>
          </cell>
        </row>
        <row r="1636">
          <cell r="F1636" t="str">
            <v>TOTAL SISTEMA</v>
          </cell>
          <cell r="H1636" t="str">
            <v>c19</v>
          </cell>
          <cell r="I1636" t="b">
            <v>0</v>
          </cell>
        </row>
        <row r="1637">
          <cell r="F1637" t="str">
            <v>TOTAL SISTEMA</v>
          </cell>
          <cell r="H1637" t="str">
            <v>c19</v>
          </cell>
          <cell r="I1637" t="b">
            <v>0</v>
          </cell>
        </row>
        <row r="1638">
          <cell r="F1638" t="str">
            <v>TOTAL SISTEMA</v>
          </cell>
          <cell r="H1638" t="str">
            <v>c19</v>
          </cell>
          <cell r="I1638" t="b">
            <v>0</v>
          </cell>
        </row>
        <row r="1639">
          <cell r="F1639" t="str">
            <v>TOTAL SISTEMA</v>
          </cell>
          <cell r="H1639" t="str">
            <v>c19</v>
          </cell>
          <cell r="I1639" t="b">
            <v>0</v>
          </cell>
        </row>
        <row r="1640">
          <cell r="F1640" t="str">
            <v>TOTAL SISTEMA</v>
          </cell>
          <cell r="H1640" t="str">
            <v>c19</v>
          </cell>
          <cell r="I1640" t="b">
            <v>0</v>
          </cell>
        </row>
        <row r="1641">
          <cell r="F1641" t="str">
            <v>TOTAL SISTEMA</v>
          </cell>
          <cell r="H1641" t="str">
            <v>c19</v>
          </cell>
          <cell r="I1641" t="b">
            <v>0</v>
          </cell>
        </row>
        <row r="1642">
          <cell r="F1642" t="str">
            <v>TOTAL SISTEMA</v>
          </cell>
          <cell r="H1642" t="str">
            <v>c19</v>
          </cell>
          <cell r="I1642" t="b">
            <v>0</v>
          </cell>
        </row>
        <row r="1643">
          <cell r="F1643" t="str">
            <v>TOTAL SISTEMA</v>
          </cell>
          <cell r="H1643" t="str">
            <v>c19</v>
          </cell>
          <cell r="I1643" t="b">
            <v>0</v>
          </cell>
        </row>
        <row r="1644">
          <cell r="F1644" t="str">
            <v>TOTAL SISTEMA</v>
          </cell>
          <cell r="H1644" t="str">
            <v>c19</v>
          </cell>
          <cell r="I1644" t="b">
            <v>0</v>
          </cell>
        </row>
        <row r="1645">
          <cell r="F1645" t="str">
            <v>TOTAL SISTEMA</v>
          </cell>
          <cell r="H1645" t="str">
            <v>c19</v>
          </cell>
          <cell r="I1645" t="b">
            <v>0</v>
          </cell>
        </row>
        <row r="1646">
          <cell r="F1646" t="str">
            <v>TOTAL SISTEMA</v>
          </cell>
          <cell r="H1646" t="str">
            <v>c19</v>
          </cell>
          <cell r="I1646" t="b">
            <v>0</v>
          </cell>
        </row>
        <row r="1647">
          <cell r="F1647" t="str">
            <v>TOTAL SISTEMA</v>
          </cell>
          <cell r="H1647" t="str">
            <v>c19</v>
          </cell>
          <cell r="I1647" t="b">
            <v>0</v>
          </cell>
        </row>
        <row r="1648">
          <cell r="F1648" t="str">
            <v>TOTAL SISTEMA</v>
          </cell>
          <cell r="H1648" t="str">
            <v>c19</v>
          </cell>
          <cell r="I1648" t="b">
            <v>0</v>
          </cell>
        </row>
        <row r="1649">
          <cell r="F1649" t="str">
            <v>TOTAL SISTEMA</v>
          </cell>
          <cell r="H1649" t="str">
            <v>c19</v>
          </cell>
          <cell r="I1649" t="b">
            <v>0</v>
          </cell>
        </row>
        <row r="1650">
          <cell r="F1650" t="str">
            <v>TOTAL SISTEMA</v>
          </cell>
          <cell r="H1650" t="str">
            <v>c19</v>
          </cell>
          <cell r="I1650" t="b">
            <v>0</v>
          </cell>
        </row>
        <row r="1651">
          <cell r="F1651" t="str">
            <v>TOTAL SISTEMA</v>
          </cell>
          <cell r="H1651" t="str">
            <v>c19</v>
          </cell>
          <cell r="I1651" t="b">
            <v>0</v>
          </cell>
        </row>
        <row r="1652">
          <cell r="F1652" t="str">
            <v>TOTAL SISTEMA</v>
          </cell>
          <cell r="H1652" t="str">
            <v>c19</v>
          </cell>
          <cell r="I1652" t="b">
            <v>0</v>
          </cell>
        </row>
        <row r="1653">
          <cell r="F1653" t="str">
            <v>TOTAL SISTEMA</v>
          </cell>
          <cell r="H1653" t="str">
            <v>c19</v>
          </cell>
          <cell r="I1653" t="b">
            <v>0</v>
          </cell>
        </row>
        <row r="1654">
          <cell r="F1654" t="str">
            <v>TOTAL SISTEMA</v>
          </cell>
          <cell r="H1654" t="str">
            <v>c19</v>
          </cell>
          <cell r="I1654" t="b">
            <v>0</v>
          </cell>
        </row>
        <row r="1655">
          <cell r="F1655" t="str">
            <v>TOTAL SISTEMA</v>
          </cell>
          <cell r="H1655" t="str">
            <v>c19</v>
          </cell>
          <cell r="I1655" t="b">
            <v>0</v>
          </cell>
        </row>
        <row r="1656">
          <cell r="F1656" t="str">
            <v>TOTAL SISTEMA</v>
          </cell>
          <cell r="H1656" t="str">
            <v>c19</v>
          </cell>
          <cell r="I1656" t="b">
            <v>0</v>
          </cell>
        </row>
        <row r="1657">
          <cell r="F1657" t="str">
            <v>TOTAL SISTEMA</v>
          </cell>
          <cell r="H1657" t="str">
            <v>c19</v>
          </cell>
          <cell r="I1657" t="b">
            <v>0</v>
          </cell>
        </row>
        <row r="1658">
          <cell r="F1658" t="str">
            <v>TOTAL SISTEMA</v>
          </cell>
          <cell r="H1658" t="str">
            <v>c19</v>
          </cell>
          <cell r="I1658" t="b">
            <v>0</v>
          </cell>
        </row>
        <row r="1659">
          <cell r="F1659" t="str">
            <v>TOTAL SISTEMA</v>
          </cell>
          <cell r="H1659" t="str">
            <v>c19</v>
          </cell>
          <cell r="I1659" t="b">
            <v>0</v>
          </cell>
        </row>
        <row r="1660">
          <cell r="F1660" t="str">
            <v>TOTAL SISTEMA</v>
          </cell>
          <cell r="H1660" t="str">
            <v>c19</v>
          </cell>
          <cell r="I1660" t="b">
            <v>0</v>
          </cell>
        </row>
        <row r="1661">
          <cell r="F1661" t="str">
            <v>TOTAL SISTEMA</v>
          </cell>
          <cell r="H1661" t="str">
            <v>c19</v>
          </cell>
          <cell r="I1661" t="b">
            <v>0</v>
          </cell>
        </row>
        <row r="1662">
          <cell r="F1662" t="str">
            <v>TOTAL SISTEMA</v>
          </cell>
          <cell r="H1662" t="str">
            <v>c19</v>
          </cell>
          <cell r="I1662" t="b">
            <v>0</v>
          </cell>
        </row>
        <row r="1663">
          <cell r="F1663" t="str">
            <v>TOTAL SISTEMA</v>
          </cell>
          <cell r="H1663" t="str">
            <v>c19</v>
          </cell>
          <cell r="I1663" t="b">
            <v>0</v>
          </cell>
        </row>
        <row r="1664">
          <cell r="F1664" t="str">
            <v>TOTAL SISTEMA</v>
          </cell>
          <cell r="H1664" t="str">
            <v>c19</v>
          </cell>
          <cell r="I1664" t="b">
            <v>0</v>
          </cell>
        </row>
        <row r="1665">
          <cell r="F1665" t="str">
            <v>TOTAL SISTEMA</v>
          </cell>
          <cell r="H1665" t="str">
            <v>c19</v>
          </cell>
          <cell r="I1665" t="b">
            <v>0</v>
          </cell>
        </row>
        <row r="1666">
          <cell r="F1666" t="str">
            <v>TOTAL SISTEMA</v>
          </cell>
          <cell r="H1666" t="str">
            <v>c19</v>
          </cell>
          <cell r="I1666" t="b">
            <v>0</v>
          </cell>
        </row>
        <row r="1667">
          <cell r="F1667" t="str">
            <v>TOTAL SISTEMA</v>
          </cell>
          <cell r="H1667" t="str">
            <v>c19</v>
          </cell>
          <cell r="I1667" t="b">
            <v>0</v>
          </cell>
        </row>
        <row r="1668">
          <cell r="F1668" t="str">
            <v>TOTAL SISTEMA</v>
          </cell>
          <cell r="H1668" t="str">
            <v>c19</v>
          </cell>
          <cell r="I1668" t="b">
            <v>0</v>
          </cell>
        </row>
        <row r="1669">
          <cell r="F1669" t="str">
            <v>TOTAL SISTEMA</v>
          </cell>
          <cell r="H1669" t="str">
            <v>c19</v>
          </cell>
          <cell r="I1669" t="b">
            <v>0</v>
          </cell>
        </row>
        <row r="1670">
          <cell r="F1670" t="str">
            <v>TOTAL SISTEMA</v>
          </cell>
          <cell r="H1670" t="str">
            <v>c19</v>
          </cell>
          <cell r="I1670" t="b">
            <v>0</v>
          </cell>
        </row>
        <row r="1671">
          <cell r="F1671" t="str">
            <v>TOTAL SISTEMA</v>
          </cell>
          <cell r="H1671" t="str">
            <v>c19</v>
          </cell>
          <cell r="I1671" t="b">
            <v>0</v>
          </cell>
        </row>
        <row r="1672">
          <cell r="F1672" t="str">
            <v>TOTAL SISTEMA</v>
          </cell>
          <cell r="H1672" t="str">
            <v>c19</v>
          </cell>
          <cell r="I1672" t="b">
            <v>0</v>
          </cell>
        </row>
        <row r="1673">
          <cell r="F1673" t="str">
            <v>TOTAL SISTEMA</v>
          </cell>
          <cell r="H1673" t="str">
            <v>c19</v>
          </cell>
          <cell r="I1673" t="b">
            <v>0</v>
          </cell>
        </row>
        <row r="1674">
          <cell r="F1674" t="str">
            <v>TOTAL SISTEMA</v>
          </cell>
          <cell r="H1674" t="str">
            <v>c19</v>
          </cell>
          <cell r="I1674" t="b">
            <v>0</v>
          </cell>
        </row>
        <row r="1675">
          <cell r="F1675" t="str">
            <v>TOTAL SISTEMA</v>
          </cell>
          <cell r="H1675" t="str">
            <v>c19</v>
          </cell>
          <cell r="I1675" t="b">
            <v>0</v>
          </cell>
        </row>
        <row r="1676">
          <cell r="F1676" t="str">
            <v>TOTAL SISTEMA</v>
          </cell>
          <cell r="H1676" t="str">
            <v>c19</v>
          </cell>
          <cell r="I1676" t="b">
            <v>0</v>
          </cell>
        </row>
        <row r="1677">
          <cell r="F1677" t="str">
            <v>TOTAL SISTEMA</v>
          </cell>
          <cell r="H1677" t="str">
            <v>c19</v>
          </cell>
          <cell r="I1677" t="b">
            <v>0</v>
          </cell>
        </row>
        <row r="1678">
          <cell r="F1678" t="str">
            <v>TOTAL SISTEMA</v>
          </cell>
          <cell r="H1678" t="str">
            <v>c19</v>
          </cell>
          <cell r="I1678" t="b">
            <v>0</v>
          </cell>
        </row>
        <row r="1679">
          <cell r="F1679" t="str">
            <v>TOTAL SISTEMA</v>
          </cell>
          <cell r="H1679" t="str">
            <v>c19</v>
          </cell>
          <cell r="I1679" t="b">
            <v>0</v>
          </cell>
        </row>
        <row r="1680">
          <cell r="F1680" t="str">
            <v>TOTAL SISTEMA</v>
          </cell>
          <cell r="H1680" t="str">
            <v>c19</v>
          </cell>
          <cell r="I1680" t="b">
            <v>0</v>
          </cell>
        </row>
        <row r="1681">
          <cell r="F1681" t="str">
            <v>TOTAL SISTEMA</v>
          </cell>
          <cell r="H1681" t="str">
            <v>c19</v>
          </cell>
          <cell r="I1681" t="b">
            <v>0</v>
          </cell>
        </row>
        <row r="1682">
          <cell r="F1682" t="str">
            <v>TOTAL SISTEMA</v>
          </cell>
          <cell r="H1682" t="str">
            <v>c19</v>
          </cell>
          <cell r="I1682" t="b">
            <v>0</v>
          </cell>
        </row>
        <row r="1683">
          <cell r="F1683" t="str">
            <v>TOTAL SISTEMA</v>
          </cell>
          <cell r="H1683" t="str">
            <v>c19</v>
          </cell>
          <cell r="I1683" t="b">
            <v>0</v>
          </cell>
        </row>
        <row r="1684">
          <cell r="F1684" t="str">
            <v>TOTAL SISTEMA</v>
          </cell>
          <cell r="H1684" t="str">
            <v>c19</v>
          </cell>
          <cell r="I1684" t="b">
            <v>0</v>
          </cell>
        </row>
        <row r="1685">
          <cell r="F1685" t="str">
            <v>TOTAL SISTEMA</v>
          </cell>
          <cell r="H1685" t="str">
            <v>c19</v>
          </cell>
          <cell r="I1685" t="b">
            <v>0</v>
          </cell>
        </row>
        <row r="1686">
          <cell r="F1686" t="str">
            <v>TOTAL SISTEMA</v>
          </cell>
          <cell r="H1686" t="str">
            <v>c19</v>
          </cell>
          <cell r="I1686" t="b">
            <v>0</v>
          </cell>
        </row>
        <row r="1687">
          <cell r="F1687" t="str">
            <v>TOTAL SISTEMA</v>
          </cell>
          <cell r="H1687" t="str">
            <v>c19</v>
          </cell>
          <cell r="I1687" t="b">
            <v>0</v>
          </cell>
        </row>
        <row r="1688">
          <cell r="F1688" t="str">
            <v>TOTAL SISTEMA</v>
          </cell>
          <cell r="H1688" t="str">
            <v>c19</v>
          </cell>
          <cell r="I1688" t="b">
            <v>0</v>
          </cell>
        </row>
        <row r="1689">
          <cell r="F1689" t="str">
            <v>TOTAL SISTEMA</v>
          </cell>
          <cell r="H1689" t="str">
            <v>c19</v>
          </cell>
          <cell r="I1689" t="b">
            <v>0</v>
          </cell>
        </row>
        <row r="1690">
          <cell r="F1690" t="str">
            <v>TOTAL SISTEMA</v>
          </cell>
          <cell r="H1690" t="str">
            <v>c19</v>
          </cell>
          <cell r="I1690" t="b">
            <v>0</v>
          </cell>
        </row>
        <row r="1691">
          <cell r="F1691" t="str">
            <v>TOTAL SISTEMA</v>
          </cell>
          <cell r="H1691" t="str">
            <v>c19</v>
          </cell>
          <cell r="I1691" t="b">
            <v>0</v>
          </cell>
        </row>
        <row r="1692">
          <cell r="F1692" t="str">
            <v>TOTAL SISTEMA</v>
          </cell>
          <cell r="H1692" t="str">
            <v>c19</v>
          </cell>
          <cell r="I1692" t="b">
            <v>0</v>
          </cell>
        </row>
        <row r="1693">
          <cell r="F1693" t="str">
            <v>TOTAL SISTEMA</v>
          </cell>
          <cell r="H1693" t="str">
            <v>c19</v>
          </cell>
          <cell r="I1693" t="b">
            <v>0</v>
          </cell>
        </row>
        <row r="1694">
          <cell r="F1694" t="str">
            <v>TOTAL SISTEMA</v>
          </cell>
          <cell r="H1694" t="str">
            <v>c19</v>
          </cell>
          <cell r="I1694" t="b">
            <v>0</v>
          </cell>
        </row>
        <row r="1695">
          <cell r="F1695" t="str">
            <v>TOTAL SISTEMA</v>
          </cell>
          <cell r="H1695" t="str">
            <v>c19</v>
          </cell>
          <cell r="I1695" t="b">
            <v>0</v>
          </cell>
        </row>
        <row r="1696">
          <cell r="F1696" t="str">
            <v>TOTAL SISTEMA</v>
          </cell>
          <cell r="H1696" t="str">
            <v>c19</v>
          </cell>
          <cell r="I1696" t="b">
            <v>0</v>
          </cell>
        </row>
        <row r="1697">
          <cell r="F1697" t="str">
            <v>TOTAL SISTEMA</v>
          </cell>
          <cell r="H1697" t="str">
            <v>c19</v>
          </cell>
          <cell r="I1697" t="b">
            <v>0</v>
          </cell>
        </row>
        <row r="1698">
          <cell r="F1698" t="str">
            <v>TOTAL SISTEMA</v>
          </cell>
          <cell r="H1698" t="str">
            <v>c19</v>
          </cell>
          <cell r="I1698" t="b">
            <v>0</v>
          </cell>
        </row>
        <row r="1699">
          <cell r="F1699" t="str">
            <v>TOTAL SISTEMA</v>
          </cell>
          <cell r="H1699" t="str">
            <v>c19</v>
          </cell>
          <cell r="I1699" t="b">
            <v>0</v>
          </cell>
        </row>
        <row r="1700">
          <cell r="F1700" t="str">
            <v>TOTAL SISTEMA</v>
          </cell>
          <cell r="H1700" t="str">
            <v>c19</v>
          </cell>
          <cell r="I1700" t="b">
            <v>0</v>
          </cell>
        </row>
        <row r="1701">
          <cell r="F1701" t="str">
            <v>TOTAL SISTEMA</v>
          </cell>
          <cell r="H1701" t="str">
            <v>c19</v>
          </cell>
          <cell r="I1701" t="b">
            <v>0</v>
          </cell>
        </row>
        <row r="1702">
          <cell r="F1702" t="str">
            <v>TOTAL SISTEMA</v>
          </cell>
          <cell r="H1702" t="str">
            <v>c19</v>
          </cell>
          <cell r="I1702" t="b">
            <v>0</v>
          </cell>
        </row>
        <row r="1703">
          <cell r="F1703" t="str">
            <v>TOTAL SISTEMA</v>
          </cell>
          <cell r="H1703" t="str">
            <v>c19</v>
          </cell>
          <cell r="I1703" t="b">
            <v>0</v>
          </cell>
        </row>
        <row r="1704">
          <cell r="F1704" t="str">
            <v>TOTAL SISTEMA</v>
          </cell>
          <cell r="H1704" t="str">
            <v>c19</v>
          </cell>
          <cell r="I1704" t="b">
            <v>0</v>
          </cell>
        </row>
        <row r="1705">
          <cell r="F1705" t="str">
            <v>TOTAL SISTEMA</v>
          </cell>
          <cell r="H1705" t="str">
            <v>c19</v>
          </cell>
          <cell r="I1705" t="b">
            <v>0</v>
          </cell>
        </row>
        <row r="1706">
          <cell r="F1706" t="str">
            <v>TOTAL SISTEMA</v>
          </cell>
          <cell r="H1706" t="str">
            <v>c19</v>
          </cell>
          <cell r="I1706" t="b">
            <v>0</v>
          </cell>
        </row>
        <row r="1707">
          <cell r="F1707" t="str">
            <v>TOTAL SISTEMA</v>
          </cell>
          <cell r="H1707" t="str">
            <v>c19</v>
          </cell>
          <cell r="I1707" t="b">
            <v>0</v>
          </cell>
        </row>
        <row r="1708">
          <cell r="F1708" t="str">
            <v>TOTAL SISTEMA</v>
          </cell>
          <cell r="H1708" t="str">
            <v>c19</v>
          </cell>
          <cell r="I1708" t="b">
            <v>0</v>
          </cell>
        </row>
        <row r="1709">
          <cell r="F1709" t="str">
            <v>TOTAL SISTEMA</v>
          </cell>
          <cell r="H1709" t="str">
            <v>c19</v>
          </cell>
          <cell r="I1709" t="b">
            <v>0</v>
          </cell>
        </row>
        <row r="1710">
          <cell r="F1710" t="str">
            <v>TOTAL SISTEMA</v>
          </cell>
          <cell r="H1710" t="str">
            <v>c19</v>
          </cell>
          <cell r="I1710" t="b">
            <v>0</v>
          </cell>
        </row>
        <row r="1711">
          <cell r="F1711" t="str">
            <v>TOTAL SISTEMA</v>
          </cell>
          <cell r="H1711" t="str">
            <v>c19</v>
          </cell>
          <cell r="I1711" t="b">
            <v>0</v>
          </cell>
        </row>
        <row r="1712">
          <cell r="F1712" t="str">
            <v>TOTAL SISTEMA</v>
          </cell>
          <cell r="H1712" t="str">
            <v>c19</v>
          </cell>
          <cell r="I1712" t="b">
            <v>0</v>
          </cell>
        </row>
        <row r="1713">
          <cell r="F1713" t="str">
            <v>TOTAL SISTEMA</v>
          </cell>
          <cell r="H1713" t="str">
            <v>c19</v>
          </cell>
          <cell r="I1713" t="b">
            <v>0</v>
          </cell>
        </row>
        <row r="1714">
          <cell r="F1714" t="str">
            <v>TOTAL SISTEMA</v>
          </cell>
          <cell r="H1714" t="str">
            <v>c19</v>
          </cell>
          <cell r="I1714" t="b">
            <v>0</v>
          </cell>
        </row>
        <row r="1715">
          <cell r="F1715" t="str">
            <v>TOTAL SISTEMA</v>
          </cell>
          <cell r="H1715" t="str">
            <v>c19</v>
          </cell>
          <cell r="I1715" t="b">
            <v>0</v>
          </cell>
        </row>
        <row r="1716">
          <cell r="F1716" t="str">
            <v>TOTAL SISTEMA</v>
          </cell>
          <cell r="H1716" t="str">
            <v>c19</v>
          </cell>
          <cell r="I1716" t="b">
            <v>0</v>
          </cell>
        </row>
        <row r="1717">
          <cell r="F1717" t="str">
            <v>TOTAL SISTEMA</v>
          </cell>
          <cell r="H1717" t="str">
            <v>c19</v>
          </cell>
          <cell r="I1717" t="b">
            <v>0</v>
          </cell>
        </row>
        <row r="1718">
          <cell r="F1718" t="str">
            <v>TOTAL SISTEMA</v>
          </cell>
          <cell r="H1718" t="str">
            <v>c19</v>
          </cell>
          <cell r="I1718" t="b">
            <v>0</v>
          </cell>
        </row>
        <row r="1719">
          <cell r="F1719" t="str">
            <v>TOTAL SISTEMA</v>
          </cell>
          <cell r="H1719" t="str">
            <v>c19</v>
          </cell>
          <cell r="I1719" t="b">
            <v>0</v>
          </cell>
        </row>
        <row r="1720">
          <cell r="F1720" t="str">
            <v>TOTAL SISTEMA</v>
          </cell>
          <cell r="H1720" t="str">
            <v>c19</v>
          </cell>
          <cell r="I1720" t="b">
            <v>0</v>
          </cell>
        </row>
        <row r="1721">
          <cell r="F1721" t="str">
            <v>TOTAL SISTEMA</v>
          </cell>
          <cell r="H1721" t="str">
            <v>c19</v>
          </cell>
          <cell r="I1721" t="b">
            <v>0</v>
          </cell>
        </row>
        <row r="1722">
          <cell r="F1722" t="str">
            <v>TOTAL SISTEMA</v>
          </cell>
          <cell r="H1722" t="str">
            <v>c19</v>
          </cell>
          <cell r="I1722" t="b">
            <v>0</v>
          </cell>
        </row>
        <row r="1723">
          <cell r="F1723" t="str">
            <v>TOTAL SISTEMA</v>
          </cell>
          <cell r="H1723" t="str">
            <v>c19</v>
          </cell>
          <cell r="I1723" t="b">
            <v>0</v>
          </cell>
        </row>
        <row r="1724">
          <cell r="F1724" t="str">
            <v>TOTAL SISTEMA</v>
          </cell>
          <cell r="H1724" t="str">
            <v>c19</v>
          </cell>
          <cell r="I1724" t="b">
            <v>0</v>
          </cell>
        </row>
        <row r="1725">
          <cell r="F1725" t="str">
            <v>TOTAL SISTEMA</v>
          </cell>
          <cell r="H1725" t="str">
            <v>c19</v>
          </cell>
          <cell r="I1725" t="b">
            <v>0</v>
          </cell>
        </row>
        <row r="1726">
          <cell r="F1726" t="str">
            <v>TOTAL SISTEMA</v>
          </cell>
          <cell r="H1726" t="str">
            <v>c19</v>
          </cell>
          <cell r="I1726" t="b">
            <v>0</v>
          </cell>
        </row>
        <row r="1727">
          <cell r="F1727" t="str">
            <v>TOTAL SISTEMA</v>
          </cell>
          <cell r="H1727" t="str">
            <v>c19</v>
          </cell>
          <cell r="I1727" t="b">
            <v>0</v>
          </cell>
        </row>
        <row r="1728">
          <cell r="F1728" t="str">
            <v>TOTAL SISTEMA</v>
          </cell>
          <cell r="H1728" t="str">
            <v>c19</v>
          </cell>
          <cell r="I1728" t="b">
            <v>0</v>
          </cell>
        </row>
        <row r="1729">
          <cell r="F1729" t="str">
            <v>TOTAL SISTEMA</v>
          </cell>
          <cell r="H1729" t="str">
            <v>c19</v>
          </cell>
          <cell r="I1729" t="b">
            <v>0</v>
          </cell>
        </row>
        <row r="1730">
          <cell r="F1730" t="str">
            <v>TOTAL SISTEMA</v>
          </cell>
          <cell r="H1730" t="str">
            <v>c19</v>
          </cell>
          <cell r="I1730" t="b">
            <v>0</v>
          </cell>
        </row>
        <row r="1731">
          <cell r="F1731" t="str">
            <v>TOTAL SISTEMA</v>
          </cell>
          <cell r="H1731" t="str">
            <v>c19</v>
          </cell>
          <cell r="I1731" t="b">
            <v>0</v>
          </cell>
        </row>
        <row r="1732">
          <cell r="F1732" t="str">
            <v>TOTAL SISTEMA</v>
          </cell>
          <cell r="H1732" t="str">
            <v>c19</v>
          </cell>
          <cell r="I1732" t="b">
            <v>0</v>
          </cell>
        </row>
        <row r="1733">
          <cell r="F1733" t="str">
            <v>TOTAL SISTEMA</v>
          </cell>
          <cell r="H1733" t="str">
            <v>c19</v>
          </cell>
          <cell r="I1733" t="b">
            <v>0</v>
          </cell>
        </row>
        <row r="1734">
          <cell r="F1734" t="str">
            <v>TOTAL SISTEMA</v>
          </cell>
          <cell r="H1734" t="str">
            <v>c19</v>
          </cell>
          <cell r="I1734" t="b">
            <v>0</v>
          </cell>
        </row>
        <row r="1735">
          <cell r="F1735" t="str">
            <v>TOTAL SISTEMA</v>
          </cell>
          <cell r="H1735" t="str">
            <v>c19</v>
          </cell>
          <cell r="I1735" t="b">
            <v>0</v>
          </cell>
        </row>
        <row r="1736">
          <cell r="F1736" t="str">
            <v>TOTAL SISTEMA</v>
          </cell>
          <cell r="H1736" t="str">
            <v>c19</v>
          </cell>
          <cell r="I1736" t="b">
            <v>0</v>
          </cell>
        </row>
        <row r="1737">
          <cell r="F1737" t="str">
            <v>TOTAL SISTEMA</v>
          </cell>
          <cell r="H1737" t="str">
            <v>c19</v>
          </cell>
          <cell r="I1737" t="b">
            <v>0</v>
          </cell>
        </row>
        <row r="1738">
          <cell r="F1738" t="str">
            <v>TOTAL SISTEMA</v>
          </cell>
          <cell r="H1738" t="str">
            <v>c19</v>
          </cell>
          <cell r="I1738" t="b">
            <v>0</v>
          </cell>
        </row>
        <row r="1739">
          <cell r="F1739" t="str">
            <v>TOTAL SISTEMA</v>
          </cell>
          <cell r="H1739" t="str">
            <v>c19</v>
          </cell>
          <cell r="I1739" t="b">
            <v>0</v>
          </cell>
        </row>
        <row r="1740">
          <cell r="F1740" t="str">
            <v>TOTAL SISTEMA</v>
          </cell>
          <cell r="H1740" t="str">
            <v>c19</v>
          </cell>
          <cell r="I1740" t="b">
            <v>0</v>
          </cell>
        </row>
        <row r="1741">
          <cell r="F1741" t="str">
            <v>TOTAL SISTEMA</v>
          </cell>
          <cell r="H1741" t="str">
            <v>c19</v>
          </cell>
          <cell r="I1741" t="b">
            <v>0</v>
          </cell>
        </row>
        <row r="1742">
          <cell r="F1742" t="str">
            <v>TOTAL SISTEMA</v>
          </cell>
          <cell r="H1742" t="str">
            <v>c19</v>
          </cell>
          <cell r="I1742" t="b">
            <v>0</v>
          </cell>
        </row>
        <row r="1743">
          <cell r="F1743" t="str">
            <v>TOTAL SISTEMA</v>
          </cell>
          <cell r="H1743" t="str">
            <v>c19</v>
          </cell>
          <cell r="I1743" t="b">
            <v>0</v>
          </cell>
        </row>
        <row r="1744">
          <cell r="F1744" t="str">
            <v>TOTAL SISTEMA</v>
          </cell>
          <cell r="H1744" t="str">
            <v>c19</v>
          </cell>
          <cell r="I1744" t="b">
            <v>0</v>
          </cell>
        </row>
        <row r="1745">
          <cell r="F1745" t="str">
            <v>TOTAL SISTEMA</v>
          </cell>
          <cell r="H1745" t="str">
            <v>c19</v>
          </cell>
          <cell r="I1745" t="b">
            <v>0</v>
          </cell>
        </row>
        <row r="1746">
          <cell r="F1746" t="str">
            <v>TOTAL SISTEMA</v>
          </cell>
          <cell r="H1746" t="str">
            <v>c19</v>
          </cell>
          <cell r="I1746" t="b">
            <v>0</v>
          </cell>
        </row>
        <row r="1747">
          <cell r="F1747" t="str">
            <v>TOTAL SISTEMA</v>
          </cell>
          <cell r="H1747" t="str">
            <v>c19</v>
          </cell>
          <cell r="I1747" t="b">
            <v>0</v>
          </cell>
        </row>
        <row r="1748">
          <cell r="F1748" t="str">
            <v>TOTAL SISTEMA</v>
          </cell>
          <cell r="H1748" t="str">
            <v>c19</v>
          </cell>
          <cell r="I1748" t="b">
            <v>0</v>
          </cell>
        </row>
        <row r="1749">
          <cell r="F1749" t="str">
            <v>TOTAL SISTEMA</v>
          </cell>
          <cell r="H1749" t="str">
            <v>c19</v>
          </cell>
          <cell r="I1749" t="b">
            <v>0</v>
          </cell>
        </row>
        <row r="1750">
          <cell r="F1750" t="str">
            <v>TOTAL SISTEMA</v>
          </cell>
          <cell r="H1750" t="str">
            <v>c19</v>
          </cell>
          <cell r="I1750" t="b">
            <v>0</v>
          </cell>
        </row>
        <row r="1751">
          <cell r="F1751" t="str">
            <v>TOTAL SISTEMA</v>
          </cell>
          <cell r="H1751" t="str">
            <v>c19</v>
          </cell>
          <cell r="I1751" t="b">
            <v>0</v>
          </cell>
        </row>
        <row r="1752">
          <cell r="F1752" t="str">
            <v>TOTAL SISTEMA</v>
          </cell>
          <cell r="H1752" t="str">
            <v>c19</v>
          </cell>
          <cell r="I1752" t="b">
            <v>0</v>
          </cell>
        </row>
        <row r="1753">
          <cell r="F1753" t="str">
            <v>TOTAL SISTEMA</v>
          </cell>
          <cell r="H1753" t="str">
            <v>c19</v>
          </cell>
          <cell r="I1753" t="b">
            <v>0</v>
          </cell>
        </row>
        <row r="1754">
          <cell r="F1754" t="str">
            <v>TOTAL SISTEMA</v>
          </cell>
          <cell r="H1754" t="str">
            <v>c19</v>
          </cell>
          <cell r="I1754" t="b">
            <v>0</v>
          </cell>
        </row>
        <row r="1755">
          <cell r="F1755" t="str">
            <v>TOTAL SISTEMA</v>
          </cell>
          <cell r="H1755" t="str">
            <v>c19</v>
          </cell>
          <cell r="I1755" t="b">
            <v>0</v>
          </cell>
        </row>
        <row r="1756">
          <cell r="F1756" t="str">
            <v>TOTAL SISTEMA</v>
          </cell>
          <cell r="H1756" t="str">
            <v>c19</v>
          </cell>
          <cell r="I1756" t="b">
            <v>0</v>
          </cell>
        </row>
        <row r="1757">
          <cell r="F1757" t="str">
            <v>TOTAL SISTEMA</v>
          </cell>
          <cell r="H1757" t="str">
            <v>c19</v>
          </cell>
          <cell r="I1757" t="b">
            <v>0</v>
          </cell>
        </row>
        <row r="1758">
          <cell r="F1758" t="str">
            <v>TOTAL SISTEMA</v>
          </cell>
          <cell r="H1758" t="str">
            <v>c19</v>
          </cell>
          <cell r="I1758" t="b">
            <v>0</v>
          </cell>
        </row>
        <row r="1759">
          <cell r="F1759" t="str">
            <v>TOTAL SISTEMA</v>
          </cell>
          <cell r="H1759" t="str">
            <v>c19</v>
          </cell>
          <cell r="I1759" t="b">
            <v>0</v>
          </cell>
        </row>
        <row r="1760">
          <cell r="F1760" t="str">
            <v>TOTAL SISTEMA</v>
          </cell>
          <cell r="H1760" t="str">
            <v>c19</v>
          </cell>
          <cell r="I1760" t="b">
            <v>0</v>
          </cell>
        </row>
        <row r="1761">
          <cell r="F1761" t="str">
            <v>TOTAL SISTEMA</v>
          </cell>
          <cell r="H1761" t="str">
            <v>c19</v>
          </cell>
          <cell r="I1761" t="b">
            <v>0</v>
          </cell>
        </row>
        <row r="1762">
          <cell r="F1762" t="str">
            <v>TOTAL SISTEMA</v>
          </cell>
          <cell r="H1762" t="str">
            <v>c19</v>
          </cell>
          <cell r="I1762" t="b">
            <v>0</v>
          </cell>
        </row>
        <row r="1763">
          <cell r="F1763" t="str">
            <v>TOTAL SISTEMA</v>
          </cell>
          <cell r="H1763" t="str">
            <v>c19</v>
          </cell>
          <cell r="I1763" t="b">
            <v>0</v>
          </cell>
        </row>
        <row r="1764">
          <cell r="F1764" t="str">
            <v>TOTAL SISTEMA</v>
          </cell>
          <cell r="H1764" t="str">
            <v>c19</v>
          </cell>
          <cell r="I1764" t="b">
            <v>0</v>
          </cell>
        </row>
        <row r="1765">
          <cell r="F1765" t="str">
            <v>TOTAL SISTEMA</v>
          </cell>
          <cell r="H1765" t="str">
            <v>c19</v>
          </cell>
          <cell r="I1765" t="b">
            <v>0</v>
          </cell>
        </row>
        <row r="1766">
          <cell r="F1766" t="str">
            <v>TOTAL SISTEMA</v>
          </cell>
          <cell r="H1766" t="str">
            <v>c19</v>
          </cell>
          <cell r="I1766" t="b">
            <v>0</v>
          </cell>
        </row>
        <row r="1767">
          <cell r="F1767" t="str">
            <v>TOTAL SISTEMA</v>
          </cell>
          <cell r="H1767" t="str">
            <v>c19</v>
          </cell>
          <cell r="I1767" t="b">
            <v>0</v>
          </cell>
        </row>
        <row r="1768">
          <cell r="F1768" t="str">
            <v>TOTAL SISTEMA</v>
          </cell>
          <cell r="H1768" t="str">
            <v>c19</v>
          </cell>
          <cell r="I1768" t="b">
            <v>0</v>
          </cell>
        </row>
        <row r="1769">
          <cell r="F1769" t="str">
            <v>TOTAL SISTEMA</v>
          </cell>
          <cell r="H1769" t="str">
            <v>c19</v>
          </cell>
          <cell r="I1769" t="b">
            <v>0</v>
          </cell>
        </row>
        <row r="1770">
          <cell r="F1770" t="str">
            <v>TOTAL SISTEMA</v>
          </cell>
          <cell r="H1770" t="str">
            <v>c19</v>
          </cell>
          <cell r="I1770" t="b">
            <v>0</v>
          </cell>
        </row>
        <row r="1771">
          <cell r="F1771" t="str">
            <v>TOTAL SISTEMA</v>
          </cell>
          <cell r="H1771" t="str">
            <v>c19</v>
          </cell>
          <cell r="I1771" t="b">
            <v>0</v>
          </cell>
        </row>
        <row r="1772">
          <cell r="F1772" t="str">
            <v>TOTAL SISTEMA</v>
          </cell>
          <cell r="H1772" t="str">
            <v>c19</v>
          </cell>
          <cell r="I1772" t="b">
            <v>0</v>
          </cell>
        </row>
        <row r="1773">
          <cell r="F1773" t="str">
            <v>TOTAL SISTEMA</v>
          </cell>
          <cell r="H1773" t="str">
            <v>c19</v>
          </cell>
          <cell r="I1773" t="b">
            <v>0</v>
          </cell>
        </row>
        <row r="1774">
          <cell r="F1774" t="str">
            <v>TOTAL SISTEMA</v>
          </cell>
          <cell r="H1774" t="str">
            <v>c19</v>
          </cell>
          <cell r="I1774" t="b">
            <v>0</v>
          </cell>
        </row>
        <row r="1775">
          <cell r="F1775" t="str">
            <v>TOTAL SISTEMA</v>
          </cell>
          <cell r="H1775" t="str">
            <v>c19</v>
          </cell>
          <cell r="I1775" t="b">
            <v>0</v>
          </cell>
        </row>
        <row r="1776">
          <cell r="F1776" t="str">
            <v>TOTAL SISTEMA</v>
          </cell>
          <cell r="H1776" t="str">
            <v>c19</v>
          </cell>
          <cell r="I1776" t="b">
            <v>0</v>
          </cell>
        </row>
        <row r="1777">
          <cell r="F1777" t="str">
            <v>TOTAL SISTEMA</v>
          </cell>
          <cell r="H1777" t="str">
            <v>c19</v>
          </cell>
          <cell r="I1777" t="b">
            <v>0</v>
          </cell>
        </row>
        <row r="1778">
          <cell r="F1778" t="str">
            <v>TOTAL SISTEMA</v>
          </cell>
          <cell r="H1778" t="str">
            <v>c19</v>
          </cell>
          <cell r="I1778" t="b">
            <v>0</v>
          </cell>
        </row>
        <row r="1779">
          <cell r="F1779" t="str">
            <v>TOTAL SISTEMA</v>
          </cell>
          <cell r="H1779" t="str">
            <v>c19</v>
          </cell>
          <cell r="I1779" t="b">
            <v>0</v>
          </cell>
        </row>
        <row r="1780">
          <cell r="F1780" t="str">
            <v>TOTAL SISTEMA</v>
          </cell>
          <cell r="H1780" t="str">
            <v>c19</v>
          </cell>
          <cell r="I1780" t="b">
            <v>0</v>
          </cell>
        </row>
        <row r="1781">
          <cell r="F1781" t="str">
            <v>TOTAL SISTEMA</v>
          </cell>
          <cell r="H1781" t="str">
            <v>c19</v>
          </cell>
          <cell r="I1781" t="b">
            <v>0</v>
          </cell>
        </row>
        <row r="1782">
          <cell r="F1782" t="str">
            <v>TOTAL SISTEMA</v>
          </cell>
          <cell r="H1782" t="str">
            <v>c19</v>
          </cell>
          <cell r="I1782" t="b">
            <v>0</v>
          </cell>
        </row>
        <row r="1783">
          <cell r="F1783" t="str">
            <v>TOTAL SISTEMA</v>
          </cell>
          <cell r="H1783" t="str">
            <v>c19</v>
          </cell>
          <cell r="I1783" t="b">
            <v>0</v>
          </cell>
        </row>
        <row r="1784">
          <cell r="F1784" t="str">
            <v>TOTAL SISTEMA</v>
          </cell>
          <cell r="H1784" t="str">
            <v>c19</v>
          </cell>
          <cell r="I1784" t="b">
            <v>0</v>
          </cell>
        </row>
        <row r="1785">
          <cell r="F1785" t="str">
            <v>TOTAL SISTEMA</v>
          </cell>
          <cell r="H1785" t="str">
            <v>c19</v>
          </cell>
          <cell r="I1785" t="b">
            <v>0</v>
          </cell>
        </row>
        <row r="1786">
          <cell r="F1786" t="str">
            <v>TOTAL SISTEMA</v>
          </cell>
          <cell r="H1786" t="str">
            <v>c19</v>
          </cell>
          <cell r="I1786" t="b">
            <v>0</v>
          </cell>
        </row>
        <row r="1787">
          <cell r="F1787" t="str">
            <v>TOTAL SISTEMA</v>
          </cell>
          <cell r="H1787" t="str">
            <v>c19</v>
          </cell>
          <cell r="I1787" t="b">
            <v>0</v>
          </cell>
        </row>
        <row r="1788">
          <cell r="F1788" t="str">
            <v>TOTAL SISTEMA</v>
          </cell>
          <cell r="H1788" t="str">
            <v>c19</v>
          </cell>
          <cell r="I1788" t="b">
            <v>0</v>
          </cell>
        </row>
        <row r="1789">
          <cell r="F1789" t="str">
            <v>TOTAL SISTEMA</v>
          </cell>
          <cell r="H1789" t="str">
            <v>c19</v>
          </cell>
          <cell r="I1789" t="b">
            <v>0</v>
          </cell>
        </row>
        <row r="1790">
          <cell r="F1790" t="str">
            <v>TOTAL SISTEMA</v>
          </cell>
          <cell r="H1790" t="str">
            <v>c19</v>
          </cell>
          <cell r="I1790" t="b">
            <v>0</v>
          </cell>
        </row>
        <row r="1791">
          <cell r="F1791" t="str">
            <v>TOTAL SISTEMA</v>
          </cell>
          <cell r="H1791" t="str">
            <v>c19</v>
          </cell>
          <cell r="I1791" t="b">
            <v>0</v>
          </cell>
        </row>
        <row r="1792">
          <cell r="F1792" t="str">
            <v>TOTAL SISTEMA</v>
          </cell>
          <cell r="H1792" t="str">
            <v>c19</v>
          </cell>
          <cell r="I1792" t="b">
            <v>0</v>
          </cell>
        </row>
        <row r="1793">
          <cell r="F1793" t="str">
            <v>TOTAL SISTEMA</v>
          </cell>
          <cell r="H1793" t="str">
            <v>c19</v>
          </cell>
          <cell r="I1793" t="b">
            <v>0</v>
          </cell>
        </row>
        <row r="1794">
          <cell r="F1794" t="str">
            <v>TOTAL SISTEMA</v>
          </cell>
          <cell r="H1794" t="str">
            <v>c19</v>
          </cell>
          <cell r="I1794" t="b">
            <v>0</v>
          </cell>
        </row>
        <row r="1795">
          <cell r="F1795" t="str">
            <v>TOTAL SISTEMA</v>
          </cell>
          <cell r="H1795" t="str">
            <v>c19</v>
          </cell>
          <cell r="I1795" t="b">
            <v>0</v>
          </cell>
        </row>
        <row r="1796">
          <cell r="F1796" t="str">
            <v>TOTAL SISTEMA</v>
          </cell>
          <cell r="H1796" t="str">
            <v>c19</v>
          </cell>
          <cell r="I1796" t="b">
            <v>0</v>
          </cell>
        </row>
        <row r="1797">
          <cell r="F1797" t="str">
            <v>TOTAL SISTEMA</v>
          </cell>
          <cell r="H1797" t="str">
            <v>c19</v>
          </cell>
          <cell r="I1797" t="b">
            <v>0</v>
          </cell>
        </row>
        <row r="1798">
          <cell r="F1798" t="str">
            <v>TOTAL SISTEMA</v>
          </cell>
          <cell r="H1798" t="str">
            <v>c19</v>
          </cell>
          <cell r="I1798" t="b">
            <v>0</v>
          </cell>
        </row>
        <row r="1799">
          <cell r="F1799" t="str">
            <v>TOTAL SISTEMA</v>
          </cell>
          <cell r="H1799" t="str">
            <v>c19</v>
          </cell>
          <cell r="I1799" t="b">
            <v>0</v>
          </cell>
        </row>
        <row r="1800">
          <cell r="F1800" t="str">
            <v>TOTAL SISTEMA</v>
          </cell>
          <cell r="H1800" t="str">
            <v>c19</v>
          </cell>
          <cell r="I1800" t="b">
            <v>0</v>
          </cell>
        </row>
        <row r="1801">
          <cell r="F1801" t="str">
            <v>TOTAL SISTEMA</v>
          </cell>
          <cell r="H1801" t="str">
            <v>c19</v>
          </cell>
          <cell r="I1801" t="b">
            <v>0</v>
          </cell>
        </row>
        <row r="1802">
          <cell r="F1802" t="str">
            <v>TOTAL SISTEMA</v>
          </cell>
          <cell r="H1802" t="str">
            <v>c19</v>
          </cell>
          <cell r="I1802" t="b">
            <v>0</v>
          </cell>
        </row>
        <row r="1803">
          <cell r="F1803" t="str">
            <v>TOTAL SISTEMA</v>
          </cell>
          <cell r="H1803" t="str">
            <v>c19</v>
          </cell>
          <cell r="I1803" t="b">
            <v>0</v>
          </cell>
        </row>
        <row r="1804">
          <cell r="F1804" t="str">
            <v>TOTAL SISTEMA</v>
          </cell>
          <cell r="H1804" t="str">
            <v>c19</v>
          </cell>
          <cell r="I1804" t="b">
            <v>0</v>
          </cell>
        </row>
        <row r="1805">
          <cell r="F1805" t="str">
            <v>TOTAL SISTEMA</v>
          </cell>
          <cell r="H1805" t="str">
            <v>c19</v>
          </cell>
          <cell r="I1805" t="b">
            <v>0</v>
          </cell>
        </row>
        <row r="1806">
          <cell r="F1806" t="str">
            <v>TOTAL SISTEMA</v>
          </cell>
          <cell r="H1806" t="str">
            <v>c19</v>
          </cell>
          <cell r="I1806" t="b">
            <v>0</v>
          </cell>
        </row>
        <row r="1807">
          <cell r="F1807" t="str">
            <v>TOTAL SISTEMA</v>
          </cell>
          <cell r="H1807" t="str">
            <v>c19</v>
          </cell>
          <cell r="I1807" t="b">
            <v>0</v>
          </cell>
        </row>
        <row r="1808">
          <cell r="F1808" t="str">
            <v>TOTAL SISTEMA</v>
          </cell>
          <cell r="H1808" t="str">
            <v>c19</v>
          </cell>
          <cell r="I1808" t="b">
            <v>0</v>
          </cell>
        </row>
        <row r="1809">
          <cell r="F1809" t="str">
            <v>TOTAL SISTEMA</v>
          </cell>
          <cell r="H1809" t="str">
            <v>c19</v>
          </cell>
          <cell r="I1809" t="b">
            <v>0</v>
          </cell>
        </row>
        <row r="1810">
          <cell r="F1810" t="str">
            <v>TOTAL SISTEMA</v>
          </cell>
          <cell r="H1810" t="str">
            <v>c19</v>
          </cell>
          <cell r="I1810" t="b">
            <v>0</v>
          </cell>
        </row>
        <row r="1811">
          <cell r="F1811" t="str">
            <v>TOTAL SISTEMA</v>
          </cell>
          <cell r="H1811" t="str">
            <v>c19</v>
          </cell>
          <cell r="I1811" t="b">
            <v>0</v>
          </cell>
        </row>
        <row r="1812">
          <cell r="F1812" t="str">
            <v>TOTAL SISTEMA</v>
          </cell>
          <cell r="H1812" t="str">
            <v>c19</v>
          </cell>
          <cell r="I1812" t="b">
            <v>0</v>
          </cell>
        </row>
        <row r="1813">
          <cell r="F1813" t="str">
            <v>TOTAL SISTEMA</v>
          </cell>
          <cell r="H1813" t="str">
            <v>c19</v>
          </cell>
          <cell r="I1813" t="b">
            <v>0</v>
          </cell>
        </row>
        <row r="1814">
          <cell r="F1814" t="str">
            <v>TOTAL SISTEMA</v>
          </cell>
          <cell r="H1814" t="str">
            <v>c19</v>
          </cell>
          <cell r="I1814" t="b">
            <v>0</v>
          </cell>
        </row>
        <row r="1815">
          <cell r="F1815" t="str">
            <v>TOTAL SISTEMA</v>
          </cell>
          <cell r="H1815" t="str">
            <v>c19</v>
          </cell>
          <cell r="I1815" t="b">
            <v>0</v>
          </cell>
        </row>
        <row r="1816">
          <cell r="F1816" t="str">
            <v>TOTAL SISTEMA</v>
          </cell>
          <cell r="H1816" t="str">
            <v>c19</v>
          </cell>
          <cell r="I1816" t="b">
            <v>0</v>
          </cell>
        </row>
        <row r="1817">
          <cell r="F1817" t="str">
            <v>TOTAL SISTEMA</v>
          </cell>
          <cell r="H1817" t="str">
            <v>c19</v>
          </cell>
          <cell r="I1817" t="b">
            <v>0</v>
          </cell>
        </row>
        <row r="1818">
          <cell r="F1818" t="str">
            <v>TOTAL SISTEMA</v>
          </cell>
          <cell r="H1818" t="str">
            <v>c19</v>
          </cell>
          <cell r="I1818" t="b">
            <v>0</v>
          </cell>
        </row>
        <row r="1819">
          <cell r="F1819" t="str">
            <v>TOTAL SISTEMA</v>
          </cell>
          <cell r="H1819" t="str">
            <v>c19</v>
          </cell>
          <cell r="I1819" t="b">
            <v>0</v>
          </cell>
        </row>
        <row r="1820">
          <cell r="F1820" t="str">
            <v>TOTAL SISTEMA</v>
          </cell>
          <cell r="H1820" t="str">
            <v>c19</v>
          </cell>
          <cell r="I1820" t="b">
            <v>0</v>
          </cell>
        </row>
        <row r="1821">
          <cell r="F1821" t="str">
            <v>TOTAL SISTEMA</v>
          </cell>
          <cell r="H1821" t="str">
            <v>c19</v>
          </cell>
          <cell r="I1821" t="b">
            <v>0</v>
          </cell>
        </row>
        <row r="1822">
          <cell r="F1822" t="str">
            <v>TOTAL SISTEMA</v>
          </cell>
          <cell r="H1822" t="str">
            <v>c19</v>
          </cell>
          <cell r="I1822" t="b">
            <v>0</v>
          </cell>
        </row>
        <row r="1823">
          <cell r="F1823" t="str">
            <v>TOTAL SISTEMA</v>
          </cell>
          <cell r="H1823" t="str">
            <v>c19</v>
          </cell>
          <cell r="I1823" t="b">
            <v>0</v>
          </cell>
        </row>
        <row r="1824">
          <cell r="F1824" t="str">
            <v>TOTAL SISTEMA</v>
          </cell>
          <cell r="H1824" t="str">
            <v>c19</v>
          </cell>
          <cell r="I1824" t="b">
            <v>0</v>
          </cell>
        </row>
        <row r="1825">
          <cell r="F1825" t="str">
            <v>TOTAL SISTEMA</v>
          </cell>
          <cell r="H1825" t="str">
            <v>c19</v>
          </cell>
          <cell r="I1825" t="b">
            <v>0</v>
          </cell>
        </row>
        <row r="1826">
          <cell r="F1826" t="str">
            <v>TOTAL SISTEMA</v>
          </cell>
          <cell r="H1826" t="str">
            <v>c19</v>
          </cell>
          <cell r="I1826" t="b">
            <v>0</v>
          </cell>
        </row>
        <row r="1827">
          <cell r="F1827" t="str">
            <v>TOTAL SISTEMA</v>
          </cell>
          <cell r="H1827" t="str">
            <v>c19</v>
          </cell>
          <cell r="I1827" t="b">
            <v>0</v>
          </cell>
        </row>
        <row r="1828">
          <cell r="F1828" t="str">
            <v>TOTAL SISTEMA</v>
          </cell>
          <cell r="H1828" t="str">
            <v>c19</v>
          </cell>
          <cell r="I1828" t="b">
            <v>0</v>
          </cell>
        </row>
        <row r="1829">
          <cell r="F1829" t="str">
            <v>TOTAL SISTEMA</v>
          </cell>
          <cell r="H1829" t="str">
            <v>c19</v>
          </cell>
          <cell r="I1829" t="b">
            <v>0</v>
          </cell>
        </row>
        <row r="1830">
          <cell r="F1830" t="str">
            <v>TOTAL SISTEMA</v>
          </cell>
          <cell r="H1830" t="str">
            <v>c19</v>
          </cell>
          <cell r="I1830" t="b">
            <v>0</v>
          </cell>
        </row>
        <row r="1831">
          <cell r="F1831" t="str">
            <v>TOTAL SISTEMA</v>
          </cell>
          <cell r="H1831" t="str">
            <v>c19</v>
          </cell>
          <cell r="I1831" t="b">
            <v>0</v>
          </cell>
        </row>
        <row r="1832">
          <cell r="F1832" t="str">
            <v>TOTAL SISTEMA</v>
          </cell>
          <cell r="H1832" t="str">
            <v>c19</v>
          </cell>
          <cell r="I1832" t="b">
            <v>0</v>
          </cell>
        </row>
        <row r="1833">
          <cell r="F1833" t="str">
            <v>TOTAL SISTEMA</v>
          </cell>
          <cell r="H1833" t="str">
            <v>c19</v>
          </cell>
          <cell r="I1833" t="b">
            <v>0</v>
          </cell>
        </row>
        <row r="1834">
          <cell r="F1834" t="str">
            <v>TOTAL SISTEMA</v>
          </cell>
          <cell r="H1834" t="str">
            <v>c19</v>
          </cell>
          <cell r="I1834" t="b">
            <v>0</v>
          </cell>
        </row>
        <row r="1835">
          <cell r="F1835" t="str">
            <v>TOTAL SISTEMA</v>
          </cell>
          <cell r="H1835" t="str">
            <v>c19</v>
          </cell>
          <cell r="I1835" t="b">
            <v>0</v>
          </cell>
        </row>
        <row r="1836">
          <cell r="F1836" t="str">
            <v>TOTAL SISTEMA</v>
          </cell>
          <cell r="H1836" t="str">
            <v>c19</v>
          </cell>
          <cell r="I1836" t="b">
            <v>0</v>
          </cell>
        </row>
        <row r="1837">
          <cell r="F1837" t="str">
            <v>TOTAL SISTEMA</v>
          </cell>
          <cell r="H1837" t="str">
            <v>c19</v>
          </cell>
          <cell r="I1837" t="b">
            <v>0</v>
          </cell>
        </row>
        <row r="1838">
          <cell r="F1838" t="str">
            <v>TOTAL SISTEMA</v>
          </cell>
          <cell r="H1838" t="str">
            <v>c19</v>
          </cell>
          <cell r="I1838" t="b">
            <v>0</v>
          </cell>
        </row>
        <row r="1839">
          <cell r="F1839" t="str">
            <v>TOTAL SISTEMA</v>
          </cell>
          <cell r="H1839" t="str">
            <v>c19</v>
          </cell>
          <cell r="I1839" t="b">
            <v>0</v>
          </cell>
        </row>
        <row r="1840">
          <cell r="F1840" t="str">
            <v>TOTAL SISTEMA</v>
          </cell>
          <cell r="H1840" t="str">
            <v>c19</v>
          </cell>
          <cell r="I1840" t="b">
            <v>0</v>
          </cell>
        </row>
        <row r="1841">
          <cell r="F1841" t="str">
            <v>TOTAL SISTEMA</v>
          </cell>
          <cell r="H1841" t="str">
            <v>c19</v>
          </cell>
          <cell r="I1841" t="b">
            <v>0</v>
          </cell>
        </row>
        <row r="1842">
          <cell r="F1842" t="str">
            <v>TOTAL SISTEMA</v>
          </cell>
          <cell r="H1842" t="str">
            <v>c19</v>
          </cell>
          <cell r="I1842" t="b">
            <v>0</v>
          </cell>
        </row>
        <row r="1843">
          <cell r="F1843" t="str">
            <v>TOTAL SISTEMA</v>
          </cell>
          <cell r="H1843" t="str">
            <v>c19</v>
          </cell>
          <cell r="I1843" t="b">
            <v>0</v>
          </cell>
        </row>
        <row r="1844">
          <cell r="F1844" t="str">
            <v>TOTAL SISTEMA</v>
          </cell>
          <cell r="H1844" t="str">
            <v>c19</v>
          </cell>
          <cell r="I1844" t="b">
            <v>0</v>
          </cell>
        </row>
        <row r="1845">
          <cell r="F1845" t="str">
            <v>TOTAL SISTEMA</v>
          </cell>
          <cell r="H1845" t="str">
            <v>c19</v>
          </cell>
          <cell r="I1845" t="b">
            <v>0</v>
          </cell>
        </row>
        <row r="1846">
          <cell r="F1846" t="str">
            <v>TOTAL SISTEMA</v>
          </cell>
          <cell r="H1846" t="str">
            <v>c19</v>
          </cell>
          <cell r="I1846" t="b">
            <v>0</v>
          </cell>
        </row>
        <row r="1847">
          <cell r="F1847" t="str">
            <v>TOTAL SISTEMA</v>
          </cell>
          <cell r="H1847" t="str">
            <v>c19</v>
          </cell>
          <cell r="I1847" t="b">
            <v>0</v>
          </cell>
        </row>
        <row r="1848">
          <cell r="F1848" t="str">
            <v>TOTAL SISTEMA</v>
          </cell>
          <cell r="H1848" t="str">
            <v>c19</v>
          </cell>
          <cell r="I1848" t="b">
            <v>0</v>
          </cell>
        </row>
        <row r="1849">
          <cell r="F1849" t="str">
            <v>TOTAL SISTEMA</v>
          </cell>
          <cell r="H1849" t="str">
            <v>c19</v>
          </cell>
          <cell r="I1849" t="b">
            <v>0</v>
          </cell>
        </row>
        <row r="1850">
          <cell r="F1850" t="str">
            <v>TOTAL SISTEMA</v>
          </cell>
          <cell r="H1850" t="str">
            <v>c19</v>
          </cell>
          <cell r="I1850" t="b">
            <v>0</v>
          </cell>
        </row>
        <row r="1851">
          <cell r="F1851" t="str">
            <v>TOTAL SISTEMA</v>
          </cell>
          <cell r="H1851" t="str">
            <v>c19</v>
          </cell>
          <cell r="I1851" t="b">
            <v>0</v>
          </cell>
        </row>
        <row r="1852">
          <cell r="F1852" t="str">
            <v>TOTAL SISTEMA</v>
          </cell>
          <cell r="H1852" t="str">
            <v>c19</v>
          </cell>
          <cell r="I1852" t="b">
            <v>0</v>
          </cell>
        </row>
        <row r="1853">
          <cell r="F1853" t="str">
            <v>TOTAL SISTEMA</v>
          </cell>
          <cell r="H1853" t="str">
            <v>c19</v>
          </cell>
          <cell r="I1853" t="b">
            <v>0</v>
          </cell>
        </row>
        <row r="1854">
          <cell r="F1854" t="str">
            <v>TOTAL SISTEMA</v>
          </cell>
          <cell r="H1854" t="str">
            <v>c19</v>
          </cell>
          <cell r="I1854" t="b">
            <v>0</v>
          </cell>
        </row>
        <row r="1855">
          <cell r="F1855" t="str">
            <v>TOTAL SISTEMA</v>
          </cell>
          <cell r="H1855" t="str">
            <v>c19</v>
          </cell>
          <cell r="I1855" t="b">
            <v>0</v>
          </cell>
        </row>
        <row r="1856">
          <cell r="F1856" t="str">
            <v>TOTAL SISTEMA</v>
          </cell>
          <cell r="H1856" t="str">
            <v>c19</v>
          </cell>
          <cell r="I1856" t="b">
            <v>0</v>
          </cell>
        </row>
        <row r="1857">
          <cell r="F1857" t="str">
            <v>TOTAL SISTEMA</v>
          </cell>
          <cell r="H1857" t="str">
            <v>c19</v>
          </cell>
          <cell r="I1857" t="b">
            <v>0</v>
          </cell>
        </row>
        <row r="1858">
          <cell r="F1858" t="str">
            <v>TOTAL SISTEMA</v>
          </cell>
          <cell r="H1858" t="str">
            <v>c19</v>
          </cell>
          <cell r="I1858" t="b">
            <v>0</v>
          </cell>
        </row>
        <row r="1859">
          <cell r="F1859" t="str">
            <v>TOTAL SISTEMA</v>
          </cell>
          <cell r="H1859" t="str">
            <v>c19</v>
          </cell>
          <cell r="I1859" t="b">
            <v>0</v>
          </cell>
        </row>
        <row r="1860">
          <cell r="F1860" t="str">
            <v>TOTAL SISTEMA</v>
          </cell>
          <cell r="H1860" t="str">
            <v>c19</v>
          </cell>
          <cell r="I1860" t="b">
            <v>0</v>
          </cell>
        </row>
        <row r="1861">
          <cell r="F1861" t="str">
            <v>TOTAL SISTEMA</v>
          </cell>
          <cell r="H1861" t="str">
            <v>c19</v>
          </cell>
          <cell r="I1861" t="b">
            <v>0</v>
          </cell>
        </row>
        <row r="1862">
          <cell r="F1862" t="str">
            <v>TOTAL SISTEMA</v>
          </cell>
          <cell r="H1862" t="str">
            <v>c19</v>
          </cell>
          <cell r="I1862" t="b">
            <v>0</v>
          </cell>
        </row>
        <row r="1863">
          <cell r="F1863" t="str">
            <v>TOTAL SISTEMA</v>
          </cell>
          <cell r="H1863" t="str">
            <v>c19</v>
          </cell>
          <cell r="I1863" t="b">
            <v>0</v>
          </cell>
        </row>
        <row r="1864">
          <cell r="F1864" t="str">
            <v>TOTAL SISTEMA</v>
          </cell>
          <cell r="H1864" t="str">
            <v>c19</v>
          </cell>
          <cell r="I1864" t="b">
            <v>0</v>
          </cell>
        </row>
        <row r="1865">
          <cell r="F1865" t="str">
            <v>TOTAL SISTEMA</v>
          </cell>
          <cell r="H1865" t="str">
            <v>c19</v>
          </cell>
          <cell r="I1865" t="b">
            <v>0</v>
          </cell>
        </row>
        <row r="1866">
          <cell r="F1866" t="str">
            <v>TOTAL SISTEMA</v>
          </cell>
          <cell r="H1866" t="str">
            <v>c19</v>
          </cell>
          <cell r="I1866" t="b">
            <v>0</v>
          </cell>
        </row>
        <row r="1867">
          <cell r="F1867" t="str">
            <v>TOTAL SISTEMA</v>
          </cell>
          <cell r="H1867" t="str">
            <v>c19</v>
          </cell>
          <cell r="I1867" t="b">
            <v>0</v>
          </cell>
        </row>
        <row r="1868">
          <cell r="F1868" t="str">
            <v>TOTAL SISTEMA</v>
          </cell>
          <cell r="H1868" t="str">
            <v>c19</v>
          </cell>
          <cell r="I1868" t="b">
            <v>0</v>
          </cell>
        </row>
        <row r="1869">
          <cell r="F1869" t="str">
            <v>TOTAL SISTEMA</v>
          </cell>
          <cell r="H1869" t="str">
            <v>c19</v>
          </cell>
          <cell r="I1869" t="b">
            <v>0</v>
          </cell>
        </row>
        <row r="1870">
          <cell r="F1870" t="str">
            <v>TOTAL SISTEMA</v>
          </cell>
          <cell r="H1870" t="str">
            <v>c19</v>
          </cell>
          <cell r="I1870" t="b">
            <v>0</v>
          </cell>
        </row>
        <row r="1871">
          <cell r="F1871" t="str">
            <v>TOTAL SISTEMA</v>
          </cell>
          <cell r="H1871" t="str">
            <v>c19</v>
          </cell>
          <cell r="I1871" t="b">
            <v>0</v>
          </cell>
        </row>
        <row r="1872">
          <cell r="F1872" t="str">
            <v>TOTAL SISTEMA</v>
          </cell>
          <cell r="H1872" t="str">
            <v>c19</v>
          </cell>
          <cell r="I1872" t="b">
            <v>0</v>
          </cell>
        </row>
        <row r="1873">
          <cell r="F1873" t="str">
            <v>TOTAL SISTEMA</v>
          </cell>
          <cell r="H1873" t="str">
            <v>c19</v>
          </cell>
          <cell r="I1873" t="b">
            <v>0</v>
          </cell>
        </row>
        <row r="1874">
          <cell r="F1874" t="str">
            <v>TOTAL SISTEMA</v>
          </cell>
          <cell r="H1874" t="str">
            <v>c19</v>
          </cell>
          <cell r="I1874" t="b">
            <v>0</v>
          </cell>
        </row>
        <row r="1875">
          <cell r="F1875" t="str">
            <v>TOTAL SISTEMA</v>
          </cell>
          <cell r="H1875" t="str">
            <v>c19</v>
          </cell>
          <cell r="I1875" t="b">
            <v>0</v>
          </cell>
        </row>
        <row r="1876">
          <cell r="F1876" t="str">
            <v>TOTAL SISTEMA</v>
          </cell>
          <cell r="H1876" t="str">
            <v>c19</v>
          </cell>
          <cell r="I1876" t="b">
            <v>0</v>
          </cell>
        </row>
        <row r="1877">
          <cell r="F1877" t="str">
            <v>TOTAL SISTEMA</v>
          </cell>
          <cell r="H1877" t="str">
            <v>c19</v>
          </cell>
          <cell r="I1877" t="b">
            <v>0</v>
          </cell>
        </row>
        <row r="1878">
          <cell r="F1878" t="str">
            <v>TOTAL SISTEMA</v>
          </cell>
          <cell r="H1878" t="str">
            <v>c19</v>
          </cell>
          <cell r="I1878" t="b">
            <v>0</v>
          </cell>
        </row>
        <row r="1879">
          <cell r="F1879" t="str">
            <v>TOTAL SISTEMA</v>
          </cell>
          <cell r="H1879" t="str">
            <v>c19</v>
          </cell>
          <cell r="I1879" t="b">
            <v>0</v>
          </cell>
        </row>
        <row r="1880">
          <cell r="F1880" t="str">
            <v>TOTAL SISTEMA</v>
          </cell>
          <cell r="H1880" t="str">
            <v>c19</v>
          </cell>
          <cell r="I1880" t="b">
            <v>0</v>
          </cell>
        </row>
        <row r="1881">
          <cell r="F1881" t="str">
            <v>TOTAL SISTEMA</v>
          </cell>
          <cell r="H1881" t="str">
            <v>c19</v>
          </cell>
          <cell r="I1881" t="b">
            <v>0</v>
          </cell>
        </row>
        <row r="1882">
          <cell r="F1882" t="str">
            <v>TOTAL SISTEMA</v>
          </cell>
          <cell r="H1882" t="str">
            <v>c19</v>
          </cell>
          <cell r="I1882" t="b">
            <v>0</v>
          </cell>
        </row>
        <row r="1883">
          <cell r="F1883" t="str">
            <v>TOTAL SISTEMA</v>
          </cell>
          <cell r="H1883" t="str">
            <v>c19</v>
          </cell>
          <cell r="I1883" t="b">
            <v>0</v>
          </cell>
        </row>
        <row r="1884">
          <cell r="F1884" t="str">
            <v>TOTAL SISTEMA</v>
          </cell>
          <cell r="H1884" t="str">
            <v>c19</v>
          </cell>
          <cell r="I1884" t="b">
            <v>0</v>
          </cell>
        </row>
        <row r="1885">
          <cell r="F1885" t="str">
            <v>TOTAL SISTEMA</v>
          </cell>
          <cell r="H1885" t="str">
            <v>c19</v>
          </cell>
          <cell r="I1885" t="b">
            <v>0</v>
          </cell>
        </row>
        <row r="1886">
          <cell r="F1886" t="str">
            <v>TOTAL SISTEMA</v>
          </cell>
          <cell r="H1886" t="str">
            <v>c19</v>
          </cell>
          <cell r="I1886" t="b">
            <v>0</v>
          </cell>
        </row>
        <row r="1887">
          <cell r="F1887" t="str">
            <v>TOTAL SISTEMA</v>
          </cell>
          <cell r="H1887" t="str">
            <v>c19</v>
          </cell>
          <cell r="I1887" t="b">
            <v>0</v>
          </cell>
        </row>
        <row r="1888">
          <cell r="F1888" t="str">
            <v>TOTAL SISTEMA</v>
          </cell>
          <cell r="H1888" t="str">
            <v>c19</v>
          </cell>
          <cell r="I1888" t="b">
            <v>0</v>
          </cell>
        </row>
        <row r="1889">
          <cell r="F1889" t="str">
            <v>TOTAL SISTEMA</v>
          </cell>
          <cell r="H1889" t="str">
            <v>c19</v>
          </cell>
          <cell r="I1889" t="b">
            <v>0</v>
          </cell>
        </row>
        <row r="1890">
          <cell r="F1890" t="str">
            <v>TOTAL SISTEMA</v>
          </cell>
          <cell r="H1890" t="str">
            <v>c19</v>
          </cell>
          <cell r="I1890" t="b">
            <v>0</v>
          </cell>
        </row>
        <row r="1891">
          <cell r="F1891" t="str">
            <v>TOTAL SISTEMA</v>
          </cell>
          <cell r="H1891" t="str">
            <v>c19</v>
          </cell>
          <cell r="I1891" t="b">
            <v>0</v>
          </cell>
        </row>
        <row r="1892">
          <cell r="F1892" t="str">
            <v>TOTAL SISTEMA</v>
          </cell>
          <cell r="H1892" t="str">
            <v>c19</v>
          </cell>
          <cell r="I1892" t="b">
            <v>0</v>
          </cell>
        </row>
        <row r="1893">
          <cell r="F1893" t="str">
            <v>TOTAL SISTEMA</v>
          </cell>
          <cell r="H1893" t="str">
            <v>c19</v>
          </cell>
          <cell r="I1893" t="b">
            <v>0</v>
          </cell>
        </row>
        <row r="1894">
          <cell r="F1894" t="str">
            <v>TOTAL SISTEMA</v>
          </cell>
          <cell r="H1894" t="str">
            <v>c19</v>
          </cell>
          <cell r="I1894" t="b">
            <v>0</v>
          </cell>
        </row>
        <row r="1895">
          <cell r="F1895" t="str">
            <v>TOTAL SISTEMA</v>
          </cell>
          <cell r="H1895" t="str">
            <v>c19</v>
          </cell>
          <cell r="I1895" t="b">
            <v>0</v>
          </cell>
        </row>
        <row r="1896">
          <cell r="F1896" t="str">
            <v>TOTAL SISTEMA</v>
          </cell>
          <cell r="H1896" t="str">
            <v>c19</v>
          </cell>
          <cell r="I1896" t="b">
            <v>0</v>
          </cell>
        </row>
        <row r="1897">
          <cell r="F1897" t="str">
            <v>TOTAL SISTEMA</v>
          </cell>
          <cell r="H1897" t="str">
            <v>c19</v>
          </cell>
          <cell r="I1897" t="b">
            <v>0</v>
          </cell>
        </row>
        <row r="1898">
          <cell r="F1898" t="str">
            <v>TOTAL SISTEMA</v>
          </cell>
          <cell r="H1898" t="str">
            <v>c19</v>
          </cell>
          <cell r="I1898" t="b">
            <v>0</v>
          </cell>
        </row>
        <row r="1899">
          <cell r="F1899" t="str">
            <v>TOTAL SISTEMA</v>
          </cell>
          <cell r="H1899" t="str">
            <v>c19</v>
          </cell>
          <cell r="I1899" t="b">
            <v>0</v>
          </cell>
        </row>
        <row r="1900">
          <cell r="F1900" t="str">
            <v>TOTAL SISTEMA</v>
          </cell>
          <cell r="H1900" t="str">
            <v>c19</v>
          </cell>
          <cell r="I1900" t="b">
            <v>0</v>
          </cell>
        </row>
        <row r="1901">
          <cell r="F1901" t="str">
            <v>TOTAL SISTEMA</v>
          </cell>
          <cell r="H1901" t="str">
            <v>c19</v>
          </cell>
          <cell r="I1901" t="b">
            <v>0</v>
          </cell>
        </row>
        <row r="1902">
          <cell r="F1902" t="str">
            <v>TOTAL SISTEMA</v>
          </cell>
          <cell r="H1902" t="str">
            <v>c19</v>
          </cell>
          <cell r="I1902" t="b">
            <v>0</v>
          </cell>
        </row>
        <row r="1903">
          <cell r="F1903" t="str">
            <v>TOTAL SISTEMA</v>
          </cell>
          <cell r="H1903" t="str">
            <v>c19</v>
          </cell>
          <cell r="I1903" t="b">
            <v>0</v>
          </cell>
        </row>
        <row r="1904">
          <cell r="F1904" t="str">
            <v>TOTAL SISTEMA</v>
          </cell>
          <cell r="H1904" t="str">
            <v>c19</v>
          </cell>
          <cell r="I1904" t="b">
            <v>0</v>
          </cell>
        </row>
        <row r="1905">
          <cell r="F1905" t="str">
            <v>TOTAL SISTEMA</v>
          </cell>
          <cell r="H1905" t="str">
            <v>c19</v>
          </cell>
          <cell r="I1905" t="b">
            <v>0</v>
          </cell>
        </row>
        <row r="1906">
          <cell r="F1906" t="str">
            <v>TOTAL SISTEMA</v>
          </cell>
          <cell r="H1906" t="str">
            <v>c19</v>
          </cell>
          <cell r="I1906" t="b">
            <v>0</v>
          </cell>
        </row>
        <row r="1907">
          <cell r="F1907" t="str">
            <v>TOTAL SISTEMA</v>
          </cell>
          <cell r="H1907" t="str">
            <v>c19</v>
          </cell>
          <cell r="I1907" t="b">
            <v>0</v>
          </cell>
        </row>
        <row r="1908">
          <cell r="F1908" t="str">
            <v>TOTAL SISTEMA</v>
          </cell>
          <cell r="H1908" t="str">
            <v>c19</v>
          </cell>
          <cell r="I1908" t="b">
            <v>0</v>
          </cell>
        </row>
        <row r="1909">
          <cell r="F1909" t="str">
            <v>TOTAL SISTEMA</v>
          </cell>
          <cell r="H1909" t="str">
            <v>c19</v>
          </cell>
          <cell r="I1909" t="b">
            <v>0</v>
          </cell>
        </row>
        <row r="1910">
          <cell r="F1910" t="str">
            <v>TOTAL SISTEMA</v>
          </cell>
          <cell r="H1910" t="str">
            <v>c19</v>
          </cell>
          <cell r="I1910" t="b">
            <v>0</v>
          </cell>
        </row>
        <row r="1911">
          <cell r="F1911" t="str">
            <v>TOTAL SISTEMA</v>
          </cell>
          <cell r="H1911" t="str">
            <v>c19</v>
          </cell>
          <cell r="I1911" t="b">
            <v>0</v>
          </cell>
        </row>
        <row r="1912">
          <cell r="F1912" t="str">
            <v>TOTAL SISTEMA</v>
          </cell>
          <cell r="H1912" t="str">
            <v>c19</v>
          </cell>
          <cell r="I1912" t="b">
            <v>0</v>
          </cell>
        </row>
        <row r="1913">
          <cell r="F1913" t="str">
            <v>TOTAL SISTEMA</v>
          </cell>
          <cell r="H1913" t="str">
            <v>c19</v>
          </cell>
          <cell r="I1913" t="b">
            <v>0</v>
          </cell>
        </row>
        <row r="1914">
          <cell r="F1914" t="str">
            <v>TOTAL SISTEMA</v>
          </cell>
          <cell r="H1914" t="str">
            <v>c19</v>
          </cell>
          <cell r="I1914" t="b">
            <v>0</v>
          </cell>
        </row>
        <row r="1915">
          <cell r="F1915" t="str">
            <v>TOTAL SISTEMA</v>
          </cell>
          <cell r="H1915" t="str">
            <v>c19</v>
          </cell>
          <cell r="I1915" t="b">
            <v>0</v>
          </cell>
        </row>
        <row r="1916">
          <cell r="F1916" t="str">
            <v>TOTAL SISTEMA</v>
          </cell>
          <cell r="H1916" t="str">
            <v>c19</v>
          </cell>
          <cell r="I1916" t="b">
            <v>0</v>
          </cell>
        </row>
        <row r="1917">
          <cell r="F1917" t="str">
            <v>TOTAL SISTEMA</v>
          </cell>
          <cell r="H1917" t="str">
            <v>c19</v>
          </cell>
          <cell r="I1917" t="b">
            <v>0</v>
          </cell>
        </row>
        <row r="1918">
          <cell r="F1918" t="str">
            <v>TOTAL SISTEMA</v>
          </cell>
          <cell r="H1918" t="str">
            <v>c19</v>
          </cell>
          <cell r="I1918" t="b">
            <v>0</v>
          </cell>
        </row>
        <row r="1919">
          <cell r="F1919" t="str">
            <v>TOTAL SISTEMA</v>
          </cell>
          <cell r="H1919" t="str">
            <v>c19</v>
          </cell>
          <cell r="I1919" t="b">
            <v>0</v>
          </cell>
        </row>
        <row r="1920">
          <cell r="F1920" t="str">
            <v>TOTAL SISTEMA</v>
          </cell>
          <cell r="H1920" t="str">
            <v>c19</v>
          </cell>
          <cell r="I1920" t="b">
            <v>0</v>
          </cell>
        </row>
        <row r="1921">
          <cell r="F1921" t="str">
            <v>TOTAL SISTEMA</v>
          </cell>
          <cell r="H1921" t="str">
            <v>c19</v>
          </cell>
          <cell r="I1921" t="b">
            <v>0</v>
          </cell>
        </row>
        <row r="1922">
          <cell r="F1922" t="str">
            <v>TOTAL SISTEMA</v>
          </cell>
          <cell r="H1922" t="str">
            <v>c19</v>
          </cell>
          <cell r="I1922" t="b">
            <v>0</v>
          </cell>
        </row>
        <row r="1923">
          <cell r="F1923" t="str">
            <v>TOTAL SISTEMA</v>
          </cell>
          <cell r="H1923" t="str">
            <v>c19</v>
          </cell>
          <cell r="I1923" t="b">
            <v>0</v>
          </cell>
        </row>
        <row r="1924">
          <cell r="F1924" t="str">
            <v>TOTAL SISTEMA</v>
          </cell>
          <cell r="H1924" t="str">
            <v>c19</v>
          </cell>
          <cell r="I1924" t="b">
            <v>0</v>
          </cell>
        </row>
        <row r="1925">
          <cell r="F1925" t="str">
            <v>TOTAL SISTEMA</v>
          </cell>
          <cell r="H1925" t="str">
            <v>c19</v>
          </cell>
          <cell r="I1925" t="b">
            <v>0</v>
          </cell>
        </row>
        <row r="1926">
          <cell r="F1926" t="str">
            <v>TOTAL SISTEMA</v>
          </cell>
          <cell r="H1926" t="str">
            <v>c19</v>
          </cell>
          <cell r="I1926" t="b">
            <v>0</v>
          </cell>
        </row>
        <row r="1927">
          <cell r="F1927" t="str">
            <v>TOTAL SISTEMA</v>
          </cell>
          <cell r="H1927" t="str">
            <v>c19</v>
          </cell>
          <cell r="I1927" t="b">
            <v>0</v>
          </cell>
        </row>
        <row r="1928">
          <cell r="F1928" t="str">
            <v>TOTAL SISTEMA</v>
          </cell>
          <cell r="H1928" t="str">
            <v>c19</v>
          </cell>
          <cell r="I1928" t="b">
            <v>0</v>
          </cell>
        </row>
        <row r="1929">
          <cell r="F1929" t="str">
            <v>TOTAL SISTEMA</v>
          </cell>
          <cell r="H1929" t="str">
            <v>c19</v>
          </cell>
          <cell r="I1929" t="b">
            <v>0</v>
          </cell>
        </row>
        <row r="1930">
          <cell r="F1930" t="str">
            <v>TOTAL SISTEMA</v>
          </cell>
          <cell r="H1930" t="str">
            <v>c19</v>
          </cell>
          <cell r="I1930" t="b">
            <v>0</v>
          </cell>
        </row>
        <row r="1931">
          <cell r="F1931" t="str">
            <v>TOTAL SISTEMA</v>
          </cell>
          <cell r="H1931" t="str">
            <v>c19</v>
          </cell>
          <cell r="I1931" t="b">
            <v>0</v>
          </cell>
        </row>
        <row r="1932">
          <cell r="F1932" t="str">
            <v>TOTAL SISTEMA</v>
          </cell>
          <cell r="H1932" t="str">
            <v>c19</v>
          </cell>
          <cell r="I1932" t="b">
            <v>0</v>
          </cell>
        </row>
        <row r="1933">
          <cell r="F1933" t="str">
            <v>TOTAL SISTEMA</v>
          </cell>
          <cell r="H1933" t="str">
            <v>c19</v>
          </cell>
          <cell r="I1933" t="b">
            <v>0</v>
          </cell>
        </row>
        <row r="1934">
          <cell r="F1934" t="str">
            <v>TOTAL SISTEMA</v>
          </cell>
          <cell r="H1934" t="str">
            <v>c19</v>
          </cell>
          <cell r="I1934" t="b">
            <v>0</v>
          </cell>
        </row>
        <row r="1935">
          <cell r="F1935" t="str">
            <v>TOTAL SISTEMA</v>
          </cell>
          <cell r="H1935" t="str">
            <v>c19</v>
          </cell>
          <cell r="I1935" t="b">
            <v>0</v>
          </cell>
        </row>
        <row r="1936">
          <cell r="F1936" t="str">
            <v>TOTAL SISTEMA</v>
          </cell>
          <cell r="H1936" t="str">
            <v>c19</v>
          </cell>
          <cell r="I1936" t="b">
            <v>0</v>
          </cell>
        </row>
        <row r="1937">
          <cell r="F1937" t="str">
            <v>TOTAL SISTEMA</v>
          </cell>
          <cell r="H1937" t="str">
            <v>c19</v>
          </cell>
          <cell r="I1937" t="b">
            <v>0</v>
          </cell>
        </row>
        <row r="1938">
          <cell r="F1938" t="str">
            <v>TOTAL SISTEMA</v>
          </cell>
          <cell r="H1938" t="str">
            <v>c19</v>
          </cell>
          <cell r="I1938" t="b">
            <v>0</v>
          </cell>
        </row>
        <row r="1939">
          <cell r="F1939" t="str">
            <v>TOTAL SISTEMA</v>
          </cell>
          <cell r="H1939" t="str">
            <v>c19</v>
          </cell>
          <cell r="I1939" t="b">
            <v>0</v>
          </cell>
        </row>
        <row r="1940">
          <cell r="F1940" t="str">
            <v>TOTAL SISTEMA</v>
          </cell>
          <cell r="H1940" t="str">
            <v>c19</v>
          </cell>
          <cell r="I1940" t="b">
            <v>0</v>
          </cell>
        </row>
        <row r="1941">
          <cell r="F1941" t="str">
            <v>TOTAL SISTEMA</v>
          </cell>
          <cell r="H1941" t="str">
            <v>c19</v>
          </cell>
          <cell r="I1941" t="b">
            <v>0</v>
          </cell>
        </row>
        <row r="1942">
          <cell r="F1942" t="str">
            <v>TOTAL SISTEMA</v>
          </cell>
          <cell r="H1942" t="str">
            <v>c19</v>
          </cell>
          <cell r="I1942" t="b">
            <v>0</v>
          </cell>
        </row>
        <row r="1943">
          <cell r="F1943" t="str">
            <v>TOTAL SISTEMA</v>
          </cell>
          <cell r="H1943" t="str">
            <v>c19</v>
          </cell>
          <cell r="I1943" t="b">
            <v>0</v>
          </cell>
        </row>
        <row r="1944">
          <cell r="F1944" t="str">
            <v>TOTAL SISTEMA</v>
          </cell>
          <cell r="H1944" t="str">
            <v>c19</v>
          </cell>
          <cell r="I1944" t="b">
            <v>0</v>
          </cell>
        </row>
        <row r="1945">
          <cell r="F1945" t="str">
            <v>TOTAL SISTEMA</v>
          </cell>
          <cell r="H1945" t="str">
            <v>c19</v>
          </cell>
          <cell r="I1945" t="b">
            <v>0</v>
          </cell>
        </row>
        <row r="1946">
          <cell r="F1946" t="str">
            <v>TOTAL SISTEMA</v>
          </cell>
          <cell r="H1946" t="str">
            <v>c19</v>
          </cell>
          <cell r="I1946" t="b">
            <v>0</v>
          </cell>
        </row>
        <row r="1947">
          <cell r="F1947" t="str">
            <v>TOTAL SISTEMA</v>
          </cell>
          <cell r="H1947" t="str">
            <v>c19</v>
          </cell>
          <cell r="I1947" t="b">
            <v>0</v>
          </cell>
        </row>
        <row r="1948">
          <cell r="F1948" t="str">
            <v>TOTAL SISTEMA</v>
          </cell>
          <cell r="H1948" t="str">
            <v>c19</v>
          </cell>
          <cell r="I1948" t="b">
            <v>0</v>
          </cell>
        </row>
        <row r="1949">
          <cell r="F1949" t="str">
            <v>TOTAL SISTEMA</v>
          </cell>
          <cell r="H1949" t="str">
            <v>c19</v>
          </cell>
          <cell r="I1949" t="b">
            <v>0</v>
          </cell>
        </row>
        <row r="1950">
          <cell r="F1950" t="str">
            <v>TOTAL SISTEMA</v>
          </cell>
          <cell r="H1950" t="str">
            <v>c19</v>
          </cell>
          <cell r="I1950" t="b">
            <v>0</v>
          </cell>
        </row>
        <row r="1951">
          <cell r="F1951" t="str">
            <v>TOTAL SISTEMA</v>
          </cell>
          <cell r="H1951" t="str">
            <v>c19</v>
          </cell>
          <cell r="I1951" t="b">
            <v>0</v>
          </cell>
        </row>
        <row r="1952">
          <cell r="F1952" t="str">
            <v>TOTAL SISTEMA</v>
          </cell>
          <cell r="H1952" t="str">
            <v>c19</v>
          </cell>
          <cell r="I1952" t="b">
            <v>0</v>
          </cell>
        </row>
        <row r="1953">
          <cell r="F1953" t="str">
            <v>TOTAL SISTEMA</v>
          </cell>
          <cell r="H1953" t="str">
            <v>c19</v>
          </cell>
          <cell r="I1953" t="b">
            <v>0</v>
          </cell>
        </row>
        <row r="1954">
          <cell r="F1954" t="str">
            <v>TOTAL SISTEMA</v>
          </cell>
          <cell r="H1954" t="str">
            <v>c19</v>
          </cell>
          <cell r="I1954" t="b">
            <v>0</v>
          </cell>
        </row>
        <row r="1955">
          <cell r="F1955" t="str">
            <v>TOTAL SISTEMA</v>
          </cell>
          <cell r="H1955" t="str">
            <v>c19</v>
          </cell>
          <cell r="I1955" t="b">
            <v>0</v>
          </cell>
        </row>
        <row r="1956">
          <cell r="F1956" t="str">
            <v>TOTAL SISTEMA</v>
          </cell>
          <cell r="H1956" t="str">
            <v>c19</v>
          </cell>
          <cell r="I1956" t="b">
            <v>0</v>
          </cell>
        </row>
        <row r="1957">
          <cell r="F1957" t="str">
            <v>TOTAL SISTEMA</v>
          </cell>
          <cell r="H1957" t="str">
            <v>c19</v>
          </cell>
          <cell r="I1957" t="b">
            <v>0</v>
          </cell>
        </row>
        <row r="1958">
          <cell r="F1958" t="str">
            <v>TOTAL SISTEMA</v>
          </cell>
          <cell r="H1958" t="str">
            <v>c19</v>
          </cell>
          <cell r="I1958" t="b">
            <v>0</v>
          </cell>
        </row>
        <row r="1959">
          <cell r="F1959" t="str">
            <v>TOTAL SISTEMA</v>
          </cell>
          <cell r="H1959" t="str">
            <v>c19</v>
          </cell>
          <cell r="I1959" t="b">
            <v>0</v>
          </cell>
        </row>
        <row r="1960">
          <cell r="F1960" t="str">
            <v>TOTAL SISTEMA</v>
          </cell>
          <cell r="H1960" t="str">
            <v>c19</v>
          </cell>
          <cell r="I1960" t="b">
            <v>0</v>
          </cell>
        </row>
        <row r="1961">
          <cell r="F1961" t="str">
            <v>TOTAL SISTEMA</v>
          </cell>
          <cell r="H1961" t="str">
            <v>c19</v>
          </cell>
          <cell r="I1961" t="b">
            <v>0</v>
          </cell>
        </row>
        <row r="1962">
          <cell r="F1962" t="str">
            <v>TOTAL SISTEMA</v>
          </cell>
          <cell r="H1962" t="str">
            <v>c19</v>
          </cell>
          <cell r="I1962" t="b">
            <v>0</v>
          </cell>
        </row>
        <row r="1963">
          <cell r="F1963" t="str">
            <v>TOTAL SISTEMA</v>
          </cell>
          <cell r="H1963" t="str">
            <v>c19</v>
          </cell>
          <cell r="I1963" t="b">
            <v>0</v>
          </cell>
        </row>
        <row r="1964">
          <cell r="F1964" t="str">
            <v>TOTAL SISTEMA</v>
          </cell>
          <cell r="H1964" t="str">
            <v>c19</v>
          </cell>
          <cell r="I1964" t="b">
            <v>0</v>
          </cell>
        </row>
        <row r="1965">
          <cell r="F1965" t="str">
            <v>TOTAL SISTEMA</v>
          </cell>
          <cell r="H1965" t="str">
            <v>c19</v>
          </cell>
          <cell r="I1965" t="b">
            <v>0</v>
          </cell>
        </row>
        <row r="1966">
          <cell r="F1966" t="str">
            <v>TOTAL SISTEMA</v>
          </cell>
          <cell r="H1966" t="str">
            <v>c19</v>
          </cell>
          <cell r="I1966" t="b">
            <v>0</v>
          </cell>
        </row>
        <row r="1967">
          <cell r="F1967" t="str">
            <v>TOTAL SISTEMA</v>
          </cell>
          <cell r="H1967" t="str">
            <v>c19</v>
          </cell>
          <cell r="I1967" t="b">
            <v>0</v>
          </cell>
        </row>
        <row r="1968">
          <cell r="F1968" t="str">
            <v>TOTAL SISTEMA</v>
          </cell>
          <cell r="H1968" t="str">
            <v>c19</v>
          </cell>
          <cell r="I1968" t="b">
            <v>0</v>
          </cell>
        </row>
        <row r="1969">
          <cell r="F1969" t="str">
            <v>TOTAL SISTEMA</v>
          </cell>
          <cell r="H1969" t="str">
            <v>c19</v>
          </cell>
          <cell r="I1969" t="b">
            <v>0</v>
          </cell>
        </row>
        <row r="1970">
          <cell r="F1970" t="str">
            <v>TOTAL SISTEMA</v>
          </cell>
          <cell r="H1970" t="str">
            <v>c19</v>
          </cell>
          <cell r="I1970" t="b">
            <v>0</v>
          </cell>
        </row>
        <row r="1971">
          <cell r="F1971" t="str">
            <v>TOTAL SISTEMA</v>
          </cell>
          <cell r="H1971" t="str">
            <v>c19</v>
          </cell>
          <cell r="I1971" t="b">
            <v>0</v>
          </cell>
        </row>
        <row r="1972">
          <cell r="F1972" t="str">
            <v>TOTAL SISTEMA</v>
          </cell>
          <cell r="H1972" t="str">
            <v>c19</v>
          </cell>
          <cell r="I1972" t="b">
            <v>0</v>
          </cell>
        </row>
        <row r="1973">
          <cell r="F1973" t="str">
            <v>TOTAL SISTEMA</v>
          </cell>
          <cell r="H1973" t="str">
            <v>c19</v>
          </cell>
          <cell r="I1973" t="b">
            <v>0</v>
          </cell>
        </row>
        <row r="1974">
          <cell r="F1974" t="str">
            <v>TOTAL SISTEMA</v>
          </cell>
          <cell r="H1974" t="str">
            <v>c19</v>
          </cell>
          <cell r="I1974" t="b">
            <v>0</v>
          </cell>
        </row>
        <row r="1975">
          <cell r="F1975" t="str">
            <v>TOTAL SISTEMA</v>
          </cell>
          <cell r="H1975" t="str">
            <v>c19</v>
          </cell>
          <cell r="I1975" t="b">
            <v>0</v>
          </cell>
        </row>
        <row r="1976">
          <cell r="F1976" t="str">
            <v>TOTAL SISTEMA</v>
          </cell>
          <cell r="H1976" t="str">
            <v>c19</v>
          </cell>
          <cell r="I1976" t="b">
            <v>0</v>
          </cell>
        </row>
        <row r="1977">
          <cell r="F1977" t="str">
            <v>TOTAL SISTEMA</v>
          </cell>
          <cell r="H1977" t="str">
            <v>c19</v>
          </cell>
          <cell r="I1977" t="b">
            <v>0</v>
          </cell>
        </row>
        <row r="1978">
          <cell r="F1978" t="str">
            <v>TOTAL SISTEMA</v>
          </cell>
          <cell r="H1978" t="str">
            <v>c19</v>
          </cell>
          <cell r="I1978" t="b">
            <v>0</v>
          </cell>
        </row>
        <row r="1979">
          <cell r="F1979" t="str">
            <v>TOTAL SISTEMA</v>
          </cell>
          <cell r="H1979" t="str">
            <v>c19</v>
          </cell>
          <cell r="I1979" t="b">
            <v>0</v>
          </cell>
        </row>
        <row r="1980">
          <cell r="F1980" t="str">
            <v>TOTAL SISTEMA</v>
          </cell>
          <cell r="H1980" t="str">
            <v>c19</v>
          </cell>
          <cell r="I1980" t="b">
            <v>0</v>
          </cell>
        </row>
        <row r="1981">
          <cell r="F1981" t="str">
            <v>TOTAL SISTEMA</v>
          </cell>
          <cell r="H1981" t="str">
            <v>c19</v>
          </cell>
          <cell r="I1981" t="b">
            <v>0</v>
          </cell>
        </row>
        <row r="1982">
          <cell r="F1982" t="str">
            <v>TOTAL SISTEMA</v>
          </cell>
          <cell r="H1982" t="str">
            <v>c19</v>
          </cell>
          <cell r="I1982" t="b">
            <v>0</v>
          </cell>
        </row>
        <row r="1983">
          <cell r="F1983" t="str">
            <v>TOTAL SISTEMA</v>
          </cell>
          <cell r="H1983" t="str">
            <v>c19</v>
          </cell>
          <cell r="I1983" t="b">
            <v>0</v>
          </cell>
        </row>
        <row r="1984">
          <cell r="F1984" t="str">
            <v>TOTAL SISTEMA</v>
          </cell>
          <cell r="H1984" t="str">
            <v>c19</v>
          </cell>
          <cell r="I1984" t="b">
            <v>0</v>
          </cell>
        </row>
        <row r="1985">
          <cell r="F1985" t="str">
            <v>TOTAL SISTEMA</v>
          </cell>
          <cell r="H1985" t="str">
            <v>c19</v>
          </cell>
          <cell r="I1985" t="b">
            <v>0</v>
          </cell>
        </row>
        <row r="1986">
          <cell r="F1986" t="str">
            <v>TOTAL SISTEMA</v>
          </cell>
          <cell r="H1986" t="str">
            <v>c19</v>
          </cell>
          <cell r="I1986" t="b">
            <v>0</v>
          </cell>
        </row>
        <row r="1987">
          <cell r="F1987" t="str">
            <v>TOTAL SISTEMA</v>
          </cell>
          <cell r="H1987" t="str">
            <v>c19</v>
          </cell>
          <cell r="I1987" t="b">
            <v>0</v>
          </cell>
        </row>
        <row r="1988">
          <cell r="F1988" t="str">
            <v>TOTAL SISTEMA</v>
          </cell>
          <cell r="H1988" t="str">
            <v>c19</v>
          </cell>
          <cell r="I1988" t="b">
            <v>0</v>
          </cell>
        </row>
        <row r="1989">
          <cell r="F1989" t="str">
            <v>TOTAL SISTEMA</v>
          </cell>
          <cell r="H1989" t="str">
            <v>c19</v>
          </cell>
          <cell r="I1989" t="b">
            <v>0</v>
          </cell>
        </row>
        <row r="1990">
          <cell r="F1990" t="str">
            <v>TOTAL SISTEMA</v>
          </cell>
          <cell r="H1990" t="str">
            <v>c19</v>
          </cell>
          <cell r="I1990" t="b">
            <v>0</v>
          </cell>
        </row>
        <row r="1991">
          <cell r="F1991" t="str">
            <v>TOTAL SISTEMA</v>
          </cell>
          <cell r="H1991" t="str">
            <v>c19</v>
          </cell>
          <cell r="I1991" t="b">
            <v>0</v>
          </cell>
        </row>
        <row r="1992">
          <cell r="F1992" t="str">
            <v>TOTAL SISTEMA</v>
          </cell>
          <cell r="H1992" t="str">
            <v>c19</v>
          </cell>
          <cell r="I1992" t="b">
            <v>0</v>
          </cell>
        </row>
        <row r="1993">
          <cell r="F1993" t="str">
            <v>TOTAL SISTEMA</v>
          </cell>
          <cell r="H1993" t="str">
            <v>c19</v>
          </cell>
          <cell r="I1993" t="b">
            <v>0</v>
          </cell>
        </row>
        <row r="1994">
          <cell r="F1994" t="str">
            <v>TOTAL SISTEMA</v>
          </cell>
          <cell r="H1994" t="str">
            <v>c19</v>
          </cell>
          <cell r="I1994" t="b">
            <v>0</v>
          </cell>
        </row>
        <row r="1995">
          <cell r="F1995" t="str">
            <v>TOTAL SISTEMA</v>
          </cell>
          <cell r="H1995" t="str">
            <v>c19</v>
          </cell>
          <cell r="I1995" t="b">
            <v>0</v>
          </cell>
        </row>
        <row r="1996">
          <cell r="F1996" t="str">
            <v>TOTAL SISTEMA</v>
          </cell>
          <cell r="H1996" t="str">
            <v>c19</v>
          </cell>
          <cell r="I1996" t="b">
            <v>0</v>
          </cell>
        </row>
        <row r="1997">
          <cell r="F1997" t="str">
            <v>TOTAL SISTEMA</v>
          </cell>
          <cell r="H1997" t="str">
            <v>c19</v>
          </cell>
          <cell r="I1997" t="b">
            <v>0</v>
          </cell>
        </row>
        <row r="1998">
          <cell r="F1998" t="str">
            <v>TOTAL SISTEMA</v>
          </cell>
          <cell r="H1998" t="str">
            <v>c19</v>
          </cell>
          <cell r="I1998" t="b">
            <v>0</v>
          </cell>
        </row>
        <row r="1999">
          <cell r="F1999" t="str">
            <v>TOTAL SISTEMA</v>
          </cell>
          <cell r="H1999" t="str">
            <v>c19</v>
          </cell>
          <cell r="I1999" t="b">
            <v>0</v>
          </cell>
        </row>
        <row r="2000">
          <cell r="F2000" t="str">
            <v>TOTAL SISTEMA</v>
          </cell>
          <cell r="H2000" t="str">
            <v>c19</v>
          </cell>
          <cell r="I2000" t="b">
            <v>0</v>
          </cell>
        </row>
        <row r="2001">
          <cell r="F2001" t="str">
            <v>TOTAL SISTEMA</v>
          </cell>
          <cell r="H2001" t="str">
            <v>c19</v>
          </cell>
          <cell r="I2001" t="b">
            <v>0</v>
          </cell>
        </row>
        <row r="2002">
          <cell r="F2002" t="str">
            <v>TOTAL SISTEMA</v>
          </cell>
          <cell r="H2002" t="str">
            <v>c19</v>
          </cell>
          <cell r="I2002" t="b">
            <v>0</v>
          </cell>
        </row>
        <row r="2003">
          <cell r="F2003" t="str">
            <v>TOTAL SISTEMA</v>
          </cell>
          <cell r="H2003" t="str">
            <v>c19</v>
          </cell>
          <cell r="I2003" t="b">
            <v>0</v>
          </cell>
        </row>
        <row r="2004">
          <cell r="F2004" t="str">
            <v>TOTAL SISTEMA</v>
          </cell>
          <cell r="H2004" t="str">
            <v>c19</v>
          </cell>
          <cell r="I2004" t="b">
            <v>0</v>
          </cell>
        </row>
        <row r="2005">
          <cell r="F2005" t="str">
            <v>TOTAL SISTEMA</v>
          </cell>
          <cell r="H2005" t="str">
            <v>c19</v>
          </cell>
          <cell r="I2005" t="b">
            <v>0</v>
          </cell>
        </row>
        <row r="2006">
          <cell r="F2006" t="str">
            <v>TOTAL SISTEMA</v>
          </cell>
          <cell r="H2006" t="str">
            <v>c19</v>
          </cell>
          <cell r="I2006" t="b">
            <v>0</v>
          </cell>
        </row>
        <row r="2007">
          <cell r="F2007" t="str">
            <v>TOTAL SISTEMA</v>
          </cell>
          <cell r="H2007" t="str">
            <v>c19</v>
          </cell>
          <cell r="I2007" t="b">
            <v>0</v>
          </cell>
        </row>
        <row r="2008">
          <cell r="F2008" t="str">
            <v>TOTAL SISTEMA</v>
          </cell>
          <cell r="H2008" t="str">
            <v>c19</v>
          </cell>
          <cell r="I2008" t="b">
            <v>0</v>
          </cell>
        </row>
        <row r="2009">
          <cell r="F2009" t="str">
            <v>TOTAL SISTEMA</v>
          </cell>
          <cell r="H2009" t="str">
            <v>c19</v>
          </cell>
          <cell r="I2009" t="b">
            <v>0</v>
          </cell>
        </row>
        <row r="2010">
          <cell r="F2010" t="str">
            <v>TOTAL SISTEMA</v>
          </cell>
          <cell r="H2010" t="str">
            <v>c19</v>
          </cell>
          <cell r="I2010" t="b">
            <v>0</v>
          </cell>
        </row>
        <row r="2011">
          <cell r="F2011" t="str">
            <v>TOTAL SISTEMA</v>
          </cell>
          <cell r="H2011" t="str">
            <v>c19</v>
          </cell>
          <cell r="I2011" t="b">
            <v>0</v>
          </cell>
        </row>
        <row r="2012">
          <cell r="F2012" t="str">
            <v>TOTAL SISTEMA</v>
          </cell>
          <cell r="H2012" t="str">
            <v>c19</v>
          </cell>
          <cell r="I2012" t="b">
            <v>0</v>
          </cell>
        </row>
        <row r="2013">
          <cell r="F2013" t="str">
            <v>TOTAL SISTEMA</v>
          </cell>
          <cell r="H2013" t="str">
            <v>c19</v>
          </cell>
          <cell r="I2013" t="b">
            <v>0</v>
          </cell>
        </row>
        <row r="2014">
          <cell r="F2014" t="str">
            <v>TOTAL SISTEMA</v>
          </cell>
          <cell r="H2014" t="str">
            <v>c19</v>
          </cell>
          <cell r="I2014" t="b">
            <v>0</v>
          </cell>
        </row>
        <row r="2015">
          <cell r="F2015" t="str">
            <v>TOTAL SISTEMA</v>
          </cell>
          <cell r="H2015" t="str">
            <v>c19</v>
          </cell>
          <cell r="I2015" t="b">
            <v>0</v>
          </cell>
        </row>
        <row r="2016">
          <cell r="F2016" t="str">
            <v>TOTAL SISTEMA</v>
          </cell>
          <cell r="H2016" t="str">
            <v>c19</v>
          </cell>
          <cell r="I2016" t="b">
            <v>0</v>
          </cell>
        </row>
        <row r="2017">
          <cell r="F2017" t="str">
            <v>TOTAL SISTEMA</v>
          </cell>
          <cell r="H2017" t="str">
            <v>c19</v>
          </cell>
          <cell r="I2017" t="b">
            <v>0</v>
          </cell>
        </row>
        <row r="2018">
          <cell r="F2018" t="str">
            <v>TOTAL SISTEMA</v>
          </cell>
          <cell r="H2018" t="str">
            <v>c19</v>
          </cell>
          <cell r="I2018" t="b">
            <v>0</v>
          </cell>
        </row>
        <row r="2019">
          <cell r="F2019" t="str">
            <v>TOTAL SISTEMA</v>
          </cell>
          <cell r="H2019" t="str">
            <v>c19</v>
          </cell>
          <cell r="I2019" t="b">
            <v>0</v>
          </cell>
        </row>
        <row r="2020">
          <cell r="F2020" t="str">
            <v>TOTAL SISTEMA</v>
          </cell>
          <cell r="H2020" t="str">
            <v>c19</v>
          </cell>
          <cell r="I2020" t="b">
            <v>0</v>
          </cell>
        </row>
        <row r="2021">
          <cell r="F2021" t="str">
            <v>TOTAL SISTEMA</v>
          </cell>
          <cell r="H2021" t="str">
            <v>c19</v>
          </cell>
          <cell r="I2021" t="b">
            <v>0</v>
          </cell>
        </row>
        <row r="2022">
          <cell r="F2022" t="str">
            <v>TOTAL SISTEMA</v>
          </cell>
          <cell r="H2022" t="str">
            <v>c19</v>
          </cell>
          <cell r="I2022" t="b">
            <v>0</v>
          </cell>
        </row>
        <row r="2023">
          <cell r="F2023" t="str">
            <v>TOTAL SISTEMA</v>
          </cell>
          <cell r="H2023" t="str">
            <v>c19</v>
          </cell>
          <cell r="I2023" t="b">
            <v>0</v>
          </cell>
        </row>
        <row r="2024">
          <cell r="F2024" t="str">
            <v>TOTAL SISTEMA</v>
          </cell>
          <cell r="H2024" t="str">
            <v>c19</v>
          </cell>
          <cell r="I2024" t="b">
            <v>0</v>
          </cell>
        </row>
        <row r="2025">
          <cell r="F2025" t="str">
            <v>TOTAL SISTEMA</v>
          </cell>
          <cell r="H2025" t="str">
            <v>c19</v>
          </cell>
          <cell r="I2025" t="b">
            <v>0</v>
          </cell>
        </row>
        <row r="2026">
          <cell r="F2026" t="str">
            <v>TOTAL SISTEMA</v>
          </cell>
          <cell r="H2026" t="str">
            <v>c19</v>
          </cell>
          <cell r="I2026" t="b">
            <v>0</v>
          </cell>
        </row>
        <row r="2027">
          <cell r="F2027" t="str">
            <v>TOTAL SISTEMA</v>
          </cell>
          <cell r="H2027" t="str">
            <v>c19</v>
          </cell>
          <cell r="I2027" t="b">
            <v>0</v>
          </cell>
        </row>
        <row r="2028">
          <cell r="F2028" t="str">
            <v>TOTAL SISTEMA</v>
          </cell>
          <cell r="H2028" t="str">
            <v>c19</v>
          </cell>
          <cell r="I2028" t="b">
            <v>0</v>
          </cell>
        </row>
        <row r="2029">
          <cell r="F2029" t="str">
            <v>TOTAL SISTEMA</v>
          </cell>
          <cell r="H2029" t="str">
            <v>c19</v>
          </cell>
          <cell r="I2029" t="b">
            <v>0</v>
          </cell>
        </row>
        <row r="2030">
          <cell r="F2030" t="str">
            <v>TOTAL SISTEMA</v>
          </cell>
          <cell r="H2030" t="str">
            <v>c19</v>
          </cell>
          <cell r="I2030" t="b">
            <v>0</v>
          </cell>
        </row>
        <row r="2031">
          <cell r="F2031" t="str">
            <v>TOTAL SISTEMA</v>
          </cell>
          <cell r="H2031" t="str">
            <v>c19</v>
          </cell>
          <cell r="I2031" t="b">
            <v>0</v>
          </cell>
        </row>
        <row r="2032">
          <cell r="F2032" t="str">
            <v>TOTAL SISTEMA</v>
          </cell>
          <cell r="H2032" t="str">
            <v>c19</v>
          </cell>
          <cell r="I2032" t="b">
            <v>0</v>
          </cell>
        </row>
        <row r="2033">
          <cell r="F2033" t="str">
            <v>TOTAL SISTEMA</v>
          </cell>
          <cell r="H2033" t="str">
            <v>c19</v>
          </cell>
          <cell r="I2033" t="b">
            <v>0</v>
          </cell>
        </row>
        <row r="2034">
          <cell r="F2034" t="str">
            <v>TOTAL SISTEMA</v>
          </cell>
          <cell r="H2034" t="str">
            <v>c19</v>
          </cell>
          <cell r="I2034" t="b">
            <v>0</v>
          </cell>
        </row>
        <row r="2035">
          <cell r="F2035" t="str">
            <v>TOTAL SISTEMA</v>
          </cell>
          <cell r="H2035" t="str">
            <v>c19</v>
          </cell>
          <cell r="I2035" t="b">
            <v>0</v>
          </cell>
        </row>
        <row r="2036">
          <cell r="F2036" t="str">
            <v>TOTAL SISTEMA</v>
          </cell>
          <cell r="H2036" t="str">
            <v>c19</v>
          </cell>
          <cell r="I2036" t="b">
            <v>0</v>
          </cell>
        </row>
        <row r="2037">
          <cell r="F2037" t="str">
            <v>TOTAL SISTEMA</v>
          </cell>
          <cell r="H2037" t="str">
            <v>c19</v>
          </cell>
          <cell r="I2037" t="b">
            <v>0</v>
          </cell>
        </row>
        <row r="2038">
          <cell r="F2038" t="str">
            <v>TOTAL SISTEMA</v>
          </cell>
          <cell r="H2038" t="str">
            <v>c19</v>
          </cell>
          <cell r="I2038" t="b">
            <v>0</v>
          </cell>
        </row>
        <row r="2039">
          <cell r="F2039" t="str">
            <v>TOTAL SISTEMA</v>
          </cell>
          <cell r="H2039" t="str">
            <v>c19</v>
          </cell>
          <cell r="I2039" t="b">
            <v>0</v>
          </cell>
        </row>
        <row r="2040">
          <cell r="F2040" t="str">
            <v>TOTAL SISTEMA</v>
          </cell>
          <cell r="H2040" t="str">
            <v>c19</v>
          </cell>
          <cell r="I2040" t="b">
            <v>0</v>
          </cell>
        </row>
        <row r="2041">
          <cell r="F2041" t="str">
            <v>TOTAL SISTEMA</v>
          </cell>
          <cell r="H2041" t="str">
            <v>c19</v>
          </cell>
          <cell r="I2041" t="b">
            <v>0</v>
          </cell>
        </row>
        <row r="2042">
          <cell r="F2042" t="str">
            <v>TOTAL SISTEMA</v>
          </cell>
          <cell r="H2042" t="str">
            <v>c19</v>
          </cell>
          <cell r="I2042" t="b">
            <v>0</v>
          </cell>
        </row>
        <row r="2043">
          <cell r="F2043" t="str">
            <v>TOTAL SISTEMA</v>
          </cell>
          <cell r="H2043" t="str">
            <v>c19</v>
          </cell>
          <cell r="I2043" t="b">
            <v>0</v>
          </cell>
        </row>
        <row r="2044">
          <cell r="F2044" t="str">
            <v>TOTAL SISTEMA</v>
          </cell>
          <cell r="H2044" t="str">
            <v>c19</v>
          </cell>
          <cell r="I2044" t="b">
            <v>0</v>
          </cell>
        </row>
        <row r="2045">
          <cell r="F2045" t="str">
            <v>TOTAL SISTEMA</v>
          </cell>
          <cell r="H2045" t="str">
            <v>c19</v>
          </cell>
          <cell r="I2045" t="b">
            <v>0</v>
          </cell>
        </row>
        <row r="2046">
          <cell r="F2046" t="str">
            <v>TOTAL SISTEMA</v>
          </cell>
          <cell r="H2046" t="str">
            <v>c19</v>
          </cell>
          <cell r="I2046" t="b">
            <v>0</v>
          </cell>
        </row>
        <row r="2047">
          <cell r="F2047" t="str">
            <v>TOTAL SISTEMA</v>
          </cell>
          <cell r="H2047" t="str">
            <v>c19</v>
          </cell>
          <cell r="I2047" t="b">
            <v>0</v>
          </cell>
        </row>
        <row r="2048">
          <cell r="F2048" t="str">
            <v>TOTAL SISTEMA</v>
          </cell>
          <cell r="H2048" t="str">
            <v>c19</v>
          </cell>
          <cell r="I2048" t="b">
            <v>0</v>
          </cell>
        </row>
        <row r="2049">
          <cell r="F2049" t="str">
            <v>TOTAL SISTEMA</v>
          </cell>
          <cell r="H2049" t="str">
            <v>c19</v>
          </cell>
          <cell r="I2049" t="b">
            <v>0</v>
          </cell>
        </row>
        <row r="2050">
          <cell r="F2050" t="str">
            <v>TOTAL SISTEMA</v>
          </cell>
          <cell r="H2050" t="str">
            <v>c19</v>
          </cell>
          <cell r="I2050" t="b">
            <v>0</v>
          </cell>
        </row>
        <row r="2051">
          <cell r="F2051" t="str">
            <v>TOTAL SISTEMA</v>
          </cell>
          <cell r="H2051" t="str">
            <v>c19</v>
          </cell>
          <cell r="I2051" t="b">
            <v>0</v>
          </cell>
        </row>
        <row r="2052">
          <cell r="F2052" t="str">
            <v>TOTAL SISTEMA</v>
          </cell>
          <cell r="H2052" t="str">
            <v>c19</v>
          </cell>
          <cell r="I2052" t="b">
            <v>0</v>
          </cell>
        </row>
        <row r="2053">
          <cell r="F2053" t="str">
            <v>TOTAL SISTEMA</v>
          </cell>
          <cell r="H2053" t="str">
            <v>c19</v>
          </cell>
          <cell r="I2053" t="b">
            <v>0</v>
          </cell>
        </row>
        <row r="2054">
          <cell r="F2054" t="str">
            <v>TOTAL SISTEMA</v>
          </cell>
          <cell r="H2054" t="str">
            <v>c19</v>
          </cell>
          <cell r="I2054" t="b">
            <v>0</v>
          </cell>
        </row>
        <row r="2055">
          <cell r="F2055" t="str">
            <v>TOTAL SISTEMA</v>
          </cell>
          <cell r="H2055" t="str">
            <v>c19</v>
          </cell>
          <cell r="I2055" t="b">
            <v>0</v>
          </cell>
        </row>
        <row r="2056">
          <cell r="F2056" t="str">
            <v>TOTAL SISTEMA</v>
          </cell>
          <cell r="H2056" t="str">
            <v>c19</v>
          </cell>
          <cell r="I2056" t="b">
            <v>0</v>
          </cell>
        </row>
        <row r="2057">
          <cell r="F2057" t="str">
            <v>TOTAL SISTEMA</v>
          </cell>
          <cell r="H2057" t="str">
            <v>c19</v>
          </cell>
          <cell r="I2057" t="b">
            <v>0</v>
          </cell>
        </row>
        <row r="2058">
          <cell r="F2058" t="str">
            <v>TOTAL SISTEMA</v>
          </cell>
          <cell r="H2058" t="str">
            <v>c19</v>
          </cell>
          <cell r="I2058" t="b">
            <v>0</v>
          </cell>
        </row>
        <row r="2059">
          <cell r="F2059" t="str">
            <v>TOTAL SISTEMA</v>
          </cell>
          <cell r="H2059" t="str">
            <v>c19</v>
          </cell>
          <cell r="I2059" t="b">
            <v>0</v>
          </cell>
        </row>
        <row r="2060">
          <cell r="F2060" t="str">
            <v>TOTAL SISTEMA</v>
          </cell>
          <cell r="H2060" t="str">
            <v>c19</v>
          </cell>
          <cell r="I2060" t="b">
            <v>0</v>
          </cell>
        </row>
        <row r="2061">
          <cell r="F2061" t="str">
            <v>TOTAL SISTEMA</v>
          </cell>
          <cell r="H2061" t="str">
            <v>c19</v>
          </cell>
          <cell r="I2061" t="b">
            <v>0</v>
          </cell>
        </row>
        <row r="2062">
          <cell r="F2062" t="str">
            <v>TOTAL SISTEMA</v>
          </cell>
          <cell r="H2062" t="str">
            <v>c19</v>
          </cell>
          <cell r="I2062" t="b">
            <v>0</v>
          </cell>
        </row>
        <row r="2063">
          <cell r="F2063" t="str">
            <v>TOTAL SISTEMA</v>
          </cell>
          <cell r="H2063" t="str">
            <v>c19</v>
          </cell>
          <cell r="I2063" t="b">
            <v>0</v>
          </cell>
        </row>
        <row r="2064">
          <cell r="F2064" t="str">
            <v>TOTAL SISTEMA</v>
          </cell>
          <cell r="H2064" t="str">
            <v>c19</v>
          </cell>
          <cell r="I2064" t="b">
            <v>0</v>
          </cell>
        </row>
        <row r="2065">
          <cell r="F2065" t="str">
            <v>TOTAL SISTEMA</v>
          </cell>
          <cell r="H2065" t="str">
            <v>c19</v>
          </cell>
          <cell r="I2065" t="b">
            <v>0</v>
          </cell>
        </row>
        <row r="2066">
          <cell r="F2066" t="str">
            <v>TOTAL SISTEMA</v>
          </cell>
          <cell r="H2066" t="str">
            <v>c19</v>
          </cell>
          <cell r="I2066" t="b">
            <v>0</v>
          </cell>
        </row>
        <row r="2067">
          <cell r="F2067" t="str">
            <v>TOTAL SISTEMA</v>
          </cell>
          <cell r="H2067" t="str">
            <v>c19</v>
          </cell>
          <cell r="I2067" t="b">
            <v>0</v>
          </cell>
        </row>
        <row r="2068">
          <cell r="F2068" t="str">
            <v>TOTAL SISTEMA</v>
          </cell>
          <cell r="H2068" t="str">
            <v>c19</v>
          </cell>
          <cell r="I2068" t="b">
            <v>0</v>
          </cell>
        </row>
        <row r="2069">
          <cell r="F2069" t="str">
            <v>TOTAL SISTEMA</v>
          </cell>
          <cell r="H2069" t="str">
            <v>c19</v>
          </cell>
          <cell r="I2069" t="b">
            <v>0</v>
          </cell>
        </row>
        <row r="2070">
          <cell r="F2070" t="str">
            <v>TOTAL SISTEMA</v>
          </cell>
          <cell r="H2070" t="str">
            <v>c19</v>
          </cell>
          <cell r="I2070" t="b">
            <v>0</v>
          </cell>
        </row>
        <row r="2071">
          <cell r="F2071" t="str">
            <v>TOTAL SISTEMA</v>
          </cell>
          <cell r="H2071" t="str">
            <v>c19</v>
          </cell>
          <cell r="I2071" t="b">
            <v>0</v>
          </cell>
        </row>
        <row r="2072">
          <cell r="F2072" t="str">
            <v>TOTAL SISTEMA</v>
          </cell>
          <cell r="H2072" t="str">
            <v>c19</v>
          </cell>
          <cell r="I2072" t="b">
            <v>0</v>
          </cell>
        </row>
        <row r="2073">
          <cell r="F2073" t="str">
            <v>TOTAL SISTEMA</v>
          </cell>
          <cell r="H2073" t="str">
            <v>c19</v>
          </cell>
          <cell r="I2073" t="b">
            <v>0</v>
          </cell>
        </row>
        <row r="2074">
          <cell r="F2074" t="str">
            <v>TOTAL SISTEMA</v>
          </cell>
          <cell r="H2074" t="str">
            <v>c19</v>
          </cell>
          <cell r="I2074" t="b">
            <v>0</v>
          </cell>
        </row>
        <row r="2075">
          <cell r="F2075" t="str">
            <v>TOTAL SISTEMA</v>
          </cell>
          <cell r="H2075" t="str">
            <v>c19</v>
          </cell>
          <cell r="I2075" t="b">
            <v>0</v>
          </cell>
        </row>
        <row r="2076">
          <cell r="F2076" t="str">
            <v>TOTAL SISTEMA</v>
          </cell>
          <cell r="H2076" t="str">
            <v>c19</v>
          </cell>
          <cell r="I2076" t="b">
            <v>0</v>
          </cell>
        </row>
        <row r="2077">
          <cell r="F2077" t="str">
            <v>TOTAL SISTEMA</v>
          </cell>
          <cell r="H2077" t="str">
            <v>c19</v>
          </cell>
          <cell r="I2077" t="b">
            <v>0</v>
          </cell>
        </row>
        <row r="2078">
          <cell r="F2078" t="str">
            <v>TOTAL SISTEMA</v>
          </cell>
          <cell r="H2078" t="str">
            <v>c19</v>
          </cell>
          <cell r="I2078" t="b">
            <v>0</v>
          </cell>
        </row>
        <row r="2079">
          <cell r="F2079" t="str">
            <v>TOTAL SISTEMA</v>
          </cell>
          <cell r="H2079" t="str">
            <v>c19</v>
          </cell>
          <cell r="I2079" t="b">
            <v>0</v>
          </cell>
        </row>
        <row r="2080">
          <cell r="F2080" t="str">
            <v>TOTAL SISTEMA</v>
          </cell>
          <cell r="H2080" t="str">
            <v>c19</v>
          </cell>
          <cell r="I2080" t="b">
            <v>0</v>
          </cell>
        </row>
        <row r="2081">
          <cell r="F2081" t="str">
            <v>TOTAL SISTEMA</v>
          </cell>
          <cell r="H2081" t="str">
            <v>c19</v>
          </cell>
          <cell r="I2081" t="b">
            <v>0</v>
          </cell>
        </row>
        <row r="2082">
          <cell r="F2082" t="str">
            <v>TOTAL SISTEMA</v>
          </cell>
          <cell r="H2082" t="str">
            <v>c19</v>
          </cell>
          <cell r="I2082" t="b">
            <v>0</v>
          </cell>
        </row>
        <row r="2083">
          <cell r="F2083" t="str">
            <v>TOTAL SISTEMA</v>
          </cell>
          <cell r="H2083" t="str">
            <v>c19</v>
          </cell>
          <cell r="I2083" t="b">
            <v>0</v>
          </cell>
        </row>
        <row r="2084">
          <cell r="F2084" t="str">
            <v>TOTAL SISTEMA</v>
          </cell>
          <cell r="H2084" t="str">
            <v>c19</v>
          </cell>
          <cell r="I2084" t="b">
            <v>0</v>
          </cell>
        </row>
        <row r="2085">
          <cell r="F2085" t="str">
            <v>TOTAL SISTEMA</v>
          </cell>
          <cell r="H2085" t="str">
            <v>c19</v>
          </cell>
          <cell r="I2085" t="b">
            <v>0</v>
          </cell>
        </row>
        <row r="2086">
          <cell r="F2086" t="str">
            <v>TOTAL SISTEMA</v>
          </cell>
          <cell r="H2086" t="str">
            <v>c19</v>
          </cell>
          <cell r="I2086" t="b">
            <v>0</v>
          </cell>
        </row>
        <row r="2087">
          <cell r="F2087" t="str">
            <v>TOTAL SISTEMA</v>
          </cell>
          <cell r="H2087" t="str">
            <v>c19</v>
          </cell>
          <cell r="I2087" t="b">
            <v>0</v>
          </cell>
        </row>
        <row r="2088">
          <cell r="F2088" t="str">
            <v>TOTAL SISTEMA</v>
          </cell>
          <cell r="H2088" t="str">
            <v>c19</v>
          </cell>
          <cell r="I2088" t="b">
            <v>0</v>
          </cell>
        </row>
        <row r="2089">
          <cell r="F2089" t="str">
            <v>TOTAL SISTEMA</v>
          </cell>
          <cell r="H2089" t="str">
            <v>c19</v>
          </cell>
          <cell r="I2089" t="b">
            <v>0</v>
          </cell>
        </row>
        <row r="2090">
          <cell r="F2090" t="str">
            <v>TOTAL SISTEMA</v>
          </cell>
          <cell r="H2090" t="str">
            <v>c19</v>
          </cell>
          <cell r="I2090" t="b">
            <v>0</v>
          </cell>
        </row>
        <row r="2091">
          <cell r="F2091" t="str">
            <v>TOTAL SISTEMA</v>
          </cell>
          <cell r="H2091" t="str">
            <v>c19</v>
          </cell>
          <cell r="I2091" t="b">
            <v>0</v>
          </cell>
        </row>
        <row r="2092">
          <cell r="F2092" t="str">
            <v>TOTAL SISTEMA</v>
          </cell>
          <cell r="H2092" t="str">
            <v>c19</v>
          </cell>
          <cell r="I2092" t="b">
            <v>0</v>
          </cell>
        </row>
        <row r="2093">
          <cell r="F2093" t="str">
            <v>TOTAL SISTEMA</v>
          </cell>
          <cell r="H2093" t="str">
            <v>c19</v>
          </cell>
          <cell r="I2093" t="b">
            <v>0</v>
          </cell>
        </row>
        <row r="2094">
          <cell r="F2094" t="str">
            <v>TOTAL SISTEMA</v>
          </cell>
          <cell r="H2094" t="str">
            <v>c19</v>
          </cell>
          <cell r="I2094" t="b">
            <v>0</v>
          </cell>
        </row>
        <row r="2095">
          <cell r="F2095" t="str">
            <v>TOTAL SISTEMA</v>
          </cell>
          <cell r="H2095" t="str">
            <v>c19</v>
          </cell>
          <cell r="I2095" t="b">
            <v>0</v>
          </cell>
        </row>
        <row r="2096">
          <cell r="F2096" t="str">
            <v>TOTAL SISTEMA</v>
          </cell>
          <cell r="H2096" t="str">
            <v>c19</v>
          </cell>
          <cell r="I2096" t="b">
            <v>0</v>
          </cell>
        </row>
        <row r="2097">
          <cell r="F2097" t="str">
            <v>TOTAL SISTEMA</v>
          </cell>
          <cell r="H2097" t="str">
            <v>c19</v>
          </cell>
          <cell r="I2097" t="b">
            <v>0</v>
          </cell>
        </row>
        <row r="2098">
          <cell r="F2098" t="str">
            <v>TOTAL SISTEMA</v>
          </cell>
          <cell r="H2098" t="str">
            <v>c19</v>
          </cell>
          <cell r="I2098" t="b">
            <v>0</v>
          </cell>
        </row>
        <row r="2099">
          <cell r="F2099" t="str">
            <v>TOTAL SISTEMA</v>
          </cell>
          <cell r="H2099" t="str">
            <v>c19</v>
          </cell>
          <cell r="I2099" t="b">
            <v>0</v>
          </cell>
        </row>
        <row r="2100">
          <cell r="F2100" t="str">
            <v>TOTAL SISTEMA</v>
          </cell>
          <cell r="H2100" t="str">
            <v>c19</v>
          </cell>
          <cell r="I2100" t="b">
            <v>0</v>
          </cell>
        </row>
        <row r="2101">
          <cell r="F2101" t="str">
            <v>TOTAL SISTEMA</v>
          </cell>
          <cell r="H2101" t="str">
            <v>c19</v>
          </cell>
          <cell r="I2101" t="b">
            <v>0</v>
          </cell>
        </row>
        <row r="2102">
          <cell r="F2102" t="str">
            <v>TOTAL SISTEMA</v>
          </cell>
          <cell r="H2102" t="str">
            <v>c19</v>
          </cell>
          <cell r="I2102" t="b">
            <v>0</v>
          </cell>
        </row>
        <row r="2103">
          <cell r="F2103" t="str">
            <v>TOTAL SISTEMA</v>
          </cell>
          <cell r="H2103" t="str">
            <v>c19</v>
          </cell>
          <cell r="I2103" t="b">
            <v>0</v>
          </cell>
        </row>
        <row r="2104">
          <cell r="F2104" t="str">
            <v>TOTAL SISTEMA</v>
          </cell>
          <cell r="H2104" t="str">
            <v>c19</v>
          </cell>
          <cell r="I2104" t="b">
            <v>0</v>
          </cell>
        </row>
        <row r="2105">
          <cell r="F2105" t="str">
            <v>TOTAL SISTEMA</v>
          </cell>
          <cell r="H2105" t="str">
            <v>c19</v>
          </cell>
          <cell r="I2105" t="b">
            <v>0</v>
          </cell>
        </row>
        <row r="2106">
          <cell r="F2106" t="str">
            <v>TOTAL SISTEMA</v>
          </cell>
          <cell r="H2106" t="str">
            <v>c19</v>
          </cell>
          <cell r="I2106" t="b">
            <v>0</v>
          </cell>
        </row>
        <row r="2107">
          <cell r="F2107" t="str">
            <v>TOTAL SISTEMA</v>
          </cell>
          <cell r="H2107" t="str">
            <v>c19</v>
          </cell>
          <cell r="I2107" t="b">
            <v>0</v>
          </cell>
        </row>
        <row r="2108">
          <cell r="F2108" t="str">
            <v>TOTAL SISTEMA</v>
          </cell>
          <cell r="H2108" t="str">
            <v>c19</v>
          </cell>
          <cell r="I2108" t="b">
            <v>0</v>
          </cell>
        </row>
        <row r="2109">
          <cell r="F2109" t="str">
            <v>TOTAL SISTEMA</v>
          </cell>
          <cell r="H2109" t="str">
            <v>c19</v>
          </cell>
          <cell r="I2109" t="b">
            <v>0</v>
          </cell>
        </row>
        <row r="2110">
          <cell r="F2110" t="str">
            <v>TOTAL SISTEMA</v>
          </cell>
          <cell r="H2110" t="str">
            <v>c19</v>
          </cell>
          <cell r="I2110" t="b">
            <v>0</v>
          </cell>
        </row>
        <row r="2111">
          <cell r="F2111" t="str">
            <v>TOTAL SISTEMA</v>
          </cell>
          <cell r="H2111" t="str">
            <v>c19</v>
          </cell>
          <cell r="I2111" t="b">
            <v>0</v>
          </cell>
        </row>
        <row r="2112">
          <cell r="F2112" t="str">
            <v>TOTAL SISTEMA</v>
          </cell>
          <cell r="H2112" t="str">
            <v>c19</v>
          </cell>
          <cell r="I2112" t="b">
            <v>0</v>
          </cell>
        </row>
        <row r="2113">
          <cell r="F2113" t="str">
            <v>TOTAL SISTEMA</v>
          </cell>
          <cell r="H2113" t="str">
            <v>c19</v>
          </cell>
          <cell r="I2113" t="b">
            <v>0</v>
          </cell>
        </row>
        <row r="2114">
          <cell r="F2114" t="str">
            <v>TOTAL SISTEMA</v>
          </cell>
          <cell r="H2114" t="str">
            <v>c19</v>
          </cell>
          <cell r="I2114" t="b">
            <v>0</v>
          </cell>
        </row>
        <row r="2115">
          <cell r="F2115" t="str">
            <v>TOTAL SISTEMA</v>
          </cell>
          <cell r="H2115" t="str">
            <v>c19</v>
          </cell>
          <cell r="I2115" t="b">
            <v>0</v>
          </cell>
        </row>
        <row r="2116">
          <cell r="F2116" t="str">
            <v>TOTAL SISTEMA</v>
          </cell>
          <cell r="H2116" t="str">
            <v>c19</v>
          </cell>
          <cell r="I2116" t="b">
            <v>0</v>
          </cell>
        </row>
        <row r="2117">
          <cell r="F2117" t="str">
            <v>TOTAL SISTEMA</v>
          </cell>
          <cell r="H2117" t="str">
            <v>c19</v>
          </cell>
          <cell r="I2117" t="b">
            <v>0</v>
          </cell>
        </row>
        <row r="2118">
          <cell r="F2118" t="str">
            <v>TOTAL SISTEMA</v>
          </cell>
          <cell r="H2118" t="str">
            <v>c19</v>
          </cell>
          <cell r="I2118" t="b">
            <v>0</v>
          </cell>
        </row>
        <row r="2119">
          <cell r="F2119" t="str">
            <v>TOTAL SISTEMA</v>
          </cell>
          <cell r="H2119" t="str">
            <v>c19</v>
          </cell>
          <cell r="I2119" t="b">
            <v>0</v>
          </cell>
        </row>
        <row r="2120">
          <cell r="F2120" t="str">
            <v>TOTAL SISTEMA</v>
          </cell>
          <cell r="H2120" t="str">
            <v>c19</v>
          </cell>
          <cell r="I2120" t="b">
            <v>0</v>
          </cell>
        </row>
        <row r="2121">
          <cell r="F2121" t="str">
            <v>TOTAL SISTEMA</v>
          </cell>
          <cell r="H2121" t="str">
            <v>c19</v>
          </cell>
          <cell r="I2121" t="b">
            <v>0</v>
          </cell>
        </row>
        <row r="2122">
          <cell r="F2122" t="str">
            <v>TOTAL SISTEMA</v>
          </cell>
          <cell r="H2122" t="str">
            <v>c19</v>
          </cell>
          <cell r="I2122" t="b">
            <v>0</v>
          </cell>
        </row>
        <row r="2123">
          <cell r="F2123" t="str">
            <v>TOTAL SISTEMA</v>
          </cell>
          <cell r="H2123" t="str">
            <v>c19</v>
          </cell>
          <cell r="I2123" t="b">
            <v>0</v>
          </cell>
        </row>
        <row r="2124">
          <cell r="F2124" t="str">
            <v>TOTAL SISTEMA</v>
          </cell>
          <cell r="H2124" t="str">
            <v>c19</v>
          </cell>
          <cell r="I2124" t="b">
            <v>0</v>
          </cell>
        </row>
        <row r="2125">
          <cell r="F2125" t="str">
            <v>TOTAL SISTEMA</v>
          </cell>
          <cell r="H2125" t="str">
            <v>c19</v>
          </cell>
          <cell r="I2125" t="b">
            <v>0</v>
          </cell>
        </row>
        <row r="2126">
          <cell r="F2126" t="str">
            <v>TOTAL SISTEMA</v>
          </cell>
          <cell r="H2126" t="str">
            <v>c19</v>
          </cell>
          <cell r="I2126" t="b">
            <v>0</v>
          </cell>
        </row>
        <row r="2127">
          <cell r="F2127" t="str">
            <v>TOTAL SISTEMA</v>
          </cell>
          <cell r="H2127" t="str">
            <v>c19</v>
          </cell>
          <cell r="I2127" t="b">
            <v>0</v>
          </cell>
        </row>
        <row r="2128">
          <cell r="F2128" t="str">
            <v>TOTAL SISTEMA</v>
          </cell>
          <cell r="H2128" t="str">
            <v>c19</v>
          </cell>
          <cell r="I2128" t="b">
            <v>0</v>
          </cell>
        </row>
        <row r="2129">
          <cell r="F2129" t="str">
            <v>TOTAL SISTEMA</v>
          </cell>
          <cell r="H2129" t="str">
            <v>c19</v>
          </cell>
          <cell r="I2129" t="b">
            <v>0</v>
          </cell>
        </row>
        <row r="2130">
          <cell r="F2130" t="str">
            <v>TOTAL SISTEMA</v>
          </cell>
          <cell r="H2130" t="str">
            <v>c19</v>
          </cell>
          <cell r="I2130" t="b">
            <v>0</v>
          </cell>
        </row>
        <row r="2131">
          <cell r="F2131" t="str">
            <v>TOTAL SISTEMA</v>
          </cell>
          <cell r="H2131" t="str">
            <v>c19</v>
          </cell>
          <cell r="I2131" t="b">
            <v>0</v>
          </cell>
        </row>
        <row r="2132">
          <cell r="F2132" t="str">
            <v>TOTAL SISTEMA</v>
          </cell>
          <cell r="H2132" t="str">
            <v>c19</v>
          </cell>
          <cell r="I2132" t="b">
            <v>0</v>
          </cell>
        </row>
        <row r="2133">
          <cell r="F2133" t="str">
            <v>TOTAL SISTEMA</v>
          </cell>
          <cell r="H2133" t="str">
            <v>c19</v>
          </cell>
          <cell r="I2133" t="b">
            <v>0</v>
          </cell>
        </row>
        <row r="2134">
          <cell r="F2134" t="str">
            <v>TOTAL SISTEMA</v>
          </cell>
          <cell r="H2134" t="str">
            <v>c19</v>
          </cell>
          <cell r="I2134" t="b">
            <v>0</v>
          </cell>
        </row>
        <row r="2135">
          <cell r="F2135" t="str">
            <v>TOTAL SISTEMA</v>
          </cell>
          <cell r="H2135" t="str">
            <v>c19</v>
          </cell>
          <cell r="I2135" t="b">
            <v>0</v>
          </cell>
        </row>
        <row r="2136">
          <cell r="F2136" t="str">
            <v>TOTAL SISTEMA</v>
          </cell>
          <cell r="H2136" t="str">
            <v>c19</v>
          </cell>
          <cell r="I2136" t="b">
            <v>0</v>
          </cell>
        </row>
        <row r="2137">
          <cell r="F2137" t="str">
            <v>TOTAL SISTEMA</v>
          </cell>
          <cell r="H2137" t="str">
            <v>c19</v>
          </cell>
          <cell r="I2137" t="b">
            <v>0</v>
          </cell>
        </row>
        <row r="2138">
          <cell r="F2138" t="str">
            <v>TOTAL SISTEMA</v>
          </cell>
          <cell r="H2138" t="str">
            <v>c19</v>
          </cell>
          <cell r="I2138" t="b">
            <v>0</v>
          </cell>
        </row>
        <row r="2139">
          <cell r="F2139" t="str">
            <v>TOTAL SISTEMA</v>
          </cell>
          <cell r="H2139" t="str">
            <v>c19</v>
          </cell>
          <cell r="I2139" t="b">
            <v>0</v>
          </cell>
        </row>
        <row r="2140">
          <cell r="F2140" t="str">
            <v>TOTAL SISTEMA</v>
          </cell>
          <cell r="H2140" t="str">
            <v>c19</v>
          </cell>
          <cell r="I2140" t="b">
            <v>0</v>
          </cell>
        </row>
        <row r="2141">
          <cell r="F2141" t="str">
            <v>TOTAL SISTEMA</v>
          </cell>
          <cell r="H2141" t="str">
            <v>c19</v>
          </cell>
          <cell r="I2141" t="b">
            <v>0</v>
          </cell>
        </row>
        <row r="2142">
          <cell r="F2142" t="str">
            <v>TOTAL SISTEMA</v>
          </cell>
          <cell r="H2142" t="str">
            <v>c19</v>
          </cell>
          <cell r="I2142" t="b">
            <v>0</v>
          </cell>
        </row>
        <row r="2143">
          <cell r="F2143" t="str">
            <v>TOTAL SISTEMA</v>
          </cell>
          <cell r="H2143" t="str">
            <v>c19</v>
          </cell>
          <cell r="I2143" t="b">
            <v>0</v>
          </cell>
        </row>
        <row r="2144">
          <cell r="F2144" t="str">
            <v>TOTAL SISTEMA</v>
          </cell>
          <cell r="H2144" t="str">
            <v>c19</v>
          </cell>
          <cell r="I2144" t="b">
            <v>0</v>
          </cell>
        </row>
        <row r="2145">
          <cell r="F2145" t="str">
            <v>TOTAL SISTEMA</v>
          </cell>
          <cell r="H2145" t="str">
            <v>c19</v>
          </cell>
          <cell r="I2145" t="b">
            <v>0</v>
          </cell>
        </row>
        <row r="2146">
          <cell r="F2146" t="str">
            <v>TOTAL SISTEMA</v>
          </cell>
          <cell r="H2146" t="str">
            <v>c19</v>
          </cell>
          <cell r="I2146" t="b">
            <v>0</v>
          </cell>
        </row>
        <row r="2147">
          <cell r="F2147" t="str">
            <v>TOTAL SISTEMA</v>
          </cell>
          <cell r="H2147" t="str">
            <v>c19</v>
          </cell>
          <cell r="I2147" t="b">
            <v>0</v>
          </cell>
        </row>
        <row r="2148">
          <cell r="F2148" t="str">
            <v>TOTAL SISTEMA</v>
          </cell>
          <cell r="H2148" t="str">
            <v>c19</v>
          </cell>
          <cell r="I2148" t="b">
            <v>0</v>
          </cell>
        </row>
        <row r="2149">
          <cell r="F2149" t="str">
            <v>TOTAL SISTEMA</v>
          </cell>
          <cell r="H2149" t="str">
            <v>c19</v>
          </cell>
          <cell r="I2149" t="b">
            <v>0</v>
          </cell>
        </row>
        <row r="2150">
          <cell r="F2150" t="str">
            <v>TOTAL SISTEMA</v>
          </cell>
          <cell r="H2150" t="str">
            <v>c19</v>
          </cell>
          <cell r="I2150" t="b">
            <v>0</v>
          </cell>
        </row>
        <row r="2151">
          <cell r="F2151" t="str">
            <v>TOTAL SISTEMA</v>
          </cell>
          <cell r="H2151" t="str">
            <v>c19</v>
          </cell>
          <cell r="I2151" t="b">
            <v>0</v>
          </cell>
        </row>
        <row r="2152">
          <cell r="F2152" t="str">
            <v>TOTAL SISTEMA</v>
          </cell>
          <cell r="H2152" t="str">
            <v>c19</v>
          </cell>
          <cell r="I2152" t="b">
            <v>0</v>
          </cell>
        </row>
        <row r="2153">
          <cell r="F2153" t="str">
            <v>TOTAL SISTEMA</v>
          </cell>
          <cell r="H2153" t="str">
            <v>c19</v>
          </cell>
          <cell r="I2153" t="b">
            <v>0</v>
          </cell>
        </row>
        <row r="2154">
          <cell r="F2154" t="str">
            <v>TOTAL SISTEMA</v>
          </cell>
          <cell r="H2154" t="str">
            <v>c19</v>
          </cell>
          <cell r="I2154" t="b">
            <v>0</v>
          </cell>
        </row>
        <row r="2155">
          <cell r="F2155" t="str">
            <v>TOTAL SISTEMA</v>
          </cell>
          <cell r="H2155" t="str">
            <v>c19</v>
          </cell>
          <cell r="I2155" t="b">
            <v>0</v>
          </cell>
        </row>
        <row r="2156">
          <cell r="F2156" t="str">
            <v>TOTAL SISTEMA</v>
          </cell>
          <cell r="H2156" t="str">
            <v>c19</v>
          </cell>
          <cell r="I2156" t="b">
            <v>0</v>
          </cell>
        </row>
        <row r="2157">
          <cell r="F2157" t="str">
            <v>TOTAL SISTEMA</v>
          </cell>
          <cell r="H2157" t="str">
            <v>c19</v>
          </cell>
          <cell r="I2157" t="b">
            <v>0</v>
          </cell>
        </row>
        <row r="2158">
          <cell r="F2158" t="str">
            <v>TOTAL SISTEMA</v>
          </cell>
          <cell r="H2158" t="str">
            <v>c19</v>
          </cell>
          <cell r="I2158" t="b">
            <v>0</v>
          </cell>
        </row>
        <row r="2159">
          <cell r="F2159" t="str">
            <v>TOTAL SISTEMA</v>
          </cell>
          <cell r="H2159" t="str">
            <v>c19</v>
          </cell>
          <cell r="I2159" t="b">
            <v>0</v>
          </cell>
        </row>
        <row r="2160">
          <cell r="F2160" t="str">
            <v>TOTAL SISTEMA</v>
          </cell>
          <cell r="H2160" t="str">
            <v>c19</v>
          </cell>
          <cell r="I2160" t="b">
            <v>0</v>
          </cell>
        </row>
        <row r="2161">
          <cell r="F2161" t="str">
            <v>TOTAL SISTEMA</v>
          </cell>
          <cell r="H2161" t="str">
            <v>c19</v>
          </cell>
          <cell r="I2161" t="b">
            <v>0</v>
          </cell>
        </row>
        <row r="2162">
          <cell r="F2162" t="str">
            <v>TOTAL SISTEMA</v>
          </cell>
          <cell r="H2162" t="str">
            <v>c19</v>
          </cell>
          <cell r="I2162" t="b">
            <v>0</v>
          </cell>
        </row>
        <row r="2163">
          <cell r="F2163" t="str">
            <v>TOTAL SISTEMA</v>
          </cell>
          <cell r="H2163" t="str">
            <v>c19</v>
          </cell>
          <cell r="I2163" t="b">
            <v>0</v>
          </cell>
        </row>
        <row r="2164">
          <cell r="F2164" t="str">
            <v>TOTAL SISTEMA</v>
          </cell>
          <cell r="H2164" t="str">
            <v>c19</v>
          </cell>
          <cell r="I2164" t="b">
            <v>0</v>
          </cell>
        </row>
        <row r="2165">
          <cell r="F2165" t="str">
            <v>TOTAL SISTEMA</v>
          </cell>
          <cell r="H2165" t="str">
            <v>c19</v>
          </cell>
          <cell r="I2165" t="b">
            <v>0</v>
          </cell>
        </row>
        <row r="2166">
          <cell r="F2166" t="str">
            <v>TOTAL SISTEMA</v>
          </cell>
          <cell r="H2166" t="str">
            <v>c19</v>
          </cell>
          <cell r="I2166" t="b">
            <v>0</v>
          </cell>
        </row>
        <row r="2167">
          <cell r="F2167" t="str">
            <v>TOTAL SISTEMA</v>
          </cell>
          <cell r="H2167" t="str">
            <v>c19</v>
          </cell>
          <cell r="I2167" t="b">
            <v>0</v>
          </cell>
        </row>
        <row r="2168">
          <cell r="F2168" t="str">
            <v>TOTAL SISTEMA</v>
          </cell>
          <cell r="H2168" t="str">
            <v>c19</v>
          </cell>
          <cell r="I2168" t="b">
            <v>0</v>
          </cell>
        </row>
        <row r="2169">
          <cell r="F2169" t="str">
            <v>TOTAL SISTEMA</v>
          </cell>
          <cell r="H2169" t="str">
            <v>c19</v>
          </cell>
          <cell r="I2169" t="b">
            <v>0</v>
          </cell>
        </row>
        <row r="2170">
          <cell r="F2170" t="str">
            <v>TOTAL SISTEMA</v>
          </cell>
          <cell r="H2170" t="str">
            <v>c19</v>
          </cell>
          <cell r="I2170" t="b">
            <v>0</v>
          </cell>
        </row>
        <row r="2171">
          <cell r="F2171" t="str">
            <v>TOTAL SISTEMA</v>
          </cell>
          <cell r="H2171" t="str">
            <v>c19</v>
          </cell>
          <cell r="I2171" t="b">
            <v>0</v>
          </cell>
        </row>
        <row r="2172">
          <cell r="F2172" t="str">
            <v>TOTAL SISTEMA</v>
          </cell>
          <cell r="H2172" t="str">
            <v>c19</v>
          </cell>
          <cell r="I2172" t="b">
            <v>0</v>
          </cell>
        </row>
        <row r="2173">
          <cell r="F2173" t="str">
            <v>TOTAL SISTEMA</v>
          </cell>
          <cell r="H2173" t="str">
            <v>c19</v>
          </cell>
          <cell r="I2173" t="b">
            <v>0</v>
          </cell>
        </row>
        <row r="2174">
          <cell r="F2174" t="str">
            <v>TOTAL SISTEMA</v>
          </cell>
          <cell r="H2174" t="str">
            <v>c19</v>
          </cell>
          <cell r="I2174" t="b">
            <v>0</v>
          </cell>
        </row>
        <row r="2175">
          <cell r="F2175" t="str">
            <v>TOTAL SISTEMA</v>
          </cell>
          <cell r="H2175" t="str">
            <v>c19</v>
          </cell>
          <cell r="I2175" t="b">
            <v>0</v>
          </cell>
        </row>
        <row r="2176">
          <cell r="F2176" t="str">
            <v>TOTAL SISTEMA</v>
          </cell>
          <cell r="H2176" t="str">
            <v>c19</v>
          </cell>
          <cell r="I2176" t="b">
            <v>0</v>
          </cell>
        </row>
        <row r="2177">
          <cell r="F2177" t="str">
            <v>TOTAL SISTEMA</v>
          </cell>
          <cell r="H2177" t="str">
            <v>c19</v>
          </cell>
          <cell r="I2177" t="b">
            <v>0</v>
          </cell>
        </row>
        <row r="2178">
          <cell r="F2178" t="str">
            <v>TOTAL SISTEMA</v>
          </cell>
          <cell r="H2178" t="str">
            <v>c19</v>
          </cell>
          <cell r="I2178" t="b">
            <v>0</v>
          </cell>
        </row>
        <row r="2179">
          <cell r="F2179" t="str">
            <v>TOTAL SISTEMA</v>
          </cell>
          <cell r="H2179" t="str">
            <v>c19</v>
          </cell>
          <cell r="I2179" t="b">
            <v>0</v>
          </cell>
        </row>
        <row r="2180">
          <cell r="F2180" t="str">
            <v>TOTAL SISTEMA</v>
          </cell>
          <cell r="H2180" t="str">
            <v>c19</v>
          </cell>
          <cell r="I2180" t="b">
            <v>0</v>
          </cell>
        </row>
        <row r="2181">
          <cell r="F2181" t="str">
            <v>TOTAL SISTEMA</v>
          </cell>
          <cell r="H2181" t="str">
            <v>c19</v>
          </cell>
          <cell r="I2181" t="b">
            <v>0</v>
          </cell>
        </row>
        <row r="2182">
          <cell r="F2182" t="str">
            <v>TOTAL SISTEMA</v>
          </cell>
          <cell r="H2182" t="str">
            <v>c19</v>
          </cell>
          <cell r="I2182" t="b">
            <v>0</v>
          </cell>
        </row>
        <row r="2183">
          <cell r="F2183" t="str">
            <v>TOTAL SISTEMA</v>
          </cell>
          <cell r="H2183" t="str">
            <v>c19</v>
          </cell>
          <cell r="I2183" t="b">
            <v>0</v>
          </cell>
        </row>
        <row r="2184">
          <cell r="F2184" t="str">
            <v>TOTAL SISTEMA</v>
          </cell>
          <cell r="H2184" t="str">
            <v>c19</v>
          </cell>
          <cell r="I2184" t="b">
            <v>0</v>
          </cell>
        </row>
        <row r="2185">
          <cell r="F2185" t="str">
            <v>TOTAL SISTEMA</v>
          </cell>
          <cell r="H2185" t="str">
            <v>c19</v>
          </cell>
          <cell r="I2185" t="b">
            <v>0</v>
          </cell>
        </row>
        <row r="2186">
          <cell r="F2186" t="str">
            <v>TOTAL SISTEMA</v>
          </cell>
          <cell r="H2186" t="str">
            <v>c19</v>
          </cell>
          <cell r="I2186" t="b">
            <v>0</v>
          </cell>
        </row>
        <row r="2187">
          <cell r="F2187" t="str">
            <v>TOTAL SISTEMA</v>
          </cell>
          <cell r="H2187" t="str">
            <v>c19</v>
          </cell>
          <cell r="I2187" t="b">
            <v>0</v>
          </cell>
        </row>
        <row r="2188">
          <cell r="F2188" t="str">
            <v>TOTAL SISTEMA</v>
          </cell>
          <cell r="H2188" t="str">
            <v>c19</v>
          </cell>
          <cell r="I2188" t="b">
            <v>0</v>
          </cell>
        </row>
        <row r="2189">
          <cell r="F2189" t="str">
            <v>TOTAL SISTEMA</v>
          </cell>
          <cell r="H2189" t="str">
            <v>c19</v>
          </cell>
          <cell r="I2189" t="b">
            <v>0</v>
          </cell>
        </row>
        <row r="2190">
          <cell r="F2190" t="str">
            <v>TOTAL SISTEMA</v>
          </cell>
          <cell r="H2190" t="str">
            <v>c19</v>
          </cell>
          <cell r="I2190" t="b">
            <v>0</v>
          </cell>
        </row>
        <row r="2191">
          <cell r="F2191" t="str">
            <v>TOTAL SISTEMA</v>
          </cell>
          <cell r="H2191" t="str">
            <v>c19</v>
          </cell>
          <cell r="I2191" t="b">
            <v>0</v>
          </cell>
        </row>
        <row r="2192">
          <cell r="F2192" t="str">
            <v>TOTAL SISTEMA</v>
          </cell>
          <cell r="H2192" t="str">
            <v>c19</v>
          </cell>
          <cell r="I2192" t="b">
            <v>0</v>
          </cell>
        </row>
        <row r="2193">
          <cell r="F2193" t="str">
            <v>TOTAL SISTEMA</v>
          </cell>
          <cell r="H2193" t="str">
            <v>c19</v>
          </cell>
          <cell r="I2193" t="b">
            <v>0</v>
          </cell>
        </row>
        <row r="2194">
          <cell r="F2194" t="str">
            <v>TOTAL SISTEMA</v>
          </cell>
          <cell r="H2194" t="str">
            <v>c19</v>
          </cell>
          <cell r="I2194" t="b">
            <v>0</v>
          </cell>
        </row>
        <row r="2195">
          <cell r="F2195" t="str">
            <v>TOTAL SISTEMA</v>
          </cell>
          <cell r="H2195" t="str">
            <v>c19</v>
          </cell>
          <cell r="I2195" t="b">
            <v>0</v>
          </cell>
        </row>
        <row r="2196">
          <cell r="F2196" t="str">
            <v>TOTAL SISTEMA</v>
          </cell>
          <cell r="H2196" t="str">
            <v>c19</v>
          </cell>
          <cell r="I2196" t="b">
            <v>0</v>
          </cell>
        </row>
        <row r="2197">
          <cell r="F2197" t="str">
            <v>TOTAL SISTEMA</v>
          </cell>
          <cell r="H2197" t="str">
            <v>c19</v>
          </cell>
          <cell r="I2197" t="b">
            <v>0</v>
          </cell>
        </row>
        <row r="2198">
          <cell r="F2198" t="str">
            <v>TOTAL SISTEMA</v>
          </cell>
          <cell r="H2198" t="str">
            <v>c19</v>
          </cell>
          <cell r="I2198" t="b">
            <v>0</v>
          </cell>
        </row>
        <row r="2199">
          <cell r="F2199" t="str">
            <v>TOTAL SISTEMA</v>
          </cell>
          <cell r="H2199" t="str">
            <v>c19</v>
          </cell>
          <cell r="I2199" t="b">
            <v>0</v>
          </cell>
        </row>
        <row r="2200">
          <cell r="F2200" t="str">
            <v>TOTAL SISTEMA</v>
          </cell>
          <cell r="H2200" t="str">
            <v>c19</v>
          </cell>
          <cell r="I2200" t="b">
            <v>0</v>
          </cell>
        </row>
        <row r="2201">
          <cell r="F2201" t="str">
            <v>TOTAL SISTEMA</v>
          </cell>
          <cell r="H2201" t="str">
            <v>c19</v>
          </cell>
          <cell r="I2201" t="b">
            <v>0</v>
          </cell>
        </row>
        <row r="2202">
          <cell r="F2202" t="str">
            <v>TOTAL SISTEMA</v>
          </cell>
          <cell r="H2202" t="str">
            <v>c19</v>
          </cell>
          <cell r="I2202" t="b">
            <v>0</v>
          </cell>
        </row>
        <row r="2203">
          <cell r="F2203" t="str">
            <v>TOTAL SISTEMA</v>
          </cell>
          <cell r="H2203" t="str">
            <v>c19</v>
          </cell>
          <cell r="I2203" t="b">
            <v>0</v>
          </cell>
        </row>
        <row r="2204">
          <cell r="F2204" t="str">
            <v>TOTAL SISTEMA</v>
          </cell>
          <cell r="H2204" t="str">
            <v>c19</v>
          </cell>
          <cell r="I2204" t="b">
            <v>0</v>
          </cell>
        </row>
        <row r="2205">
          <cell r="F2205" t="str">
            <v>TOTAL SISTEMA</v>
          </cell>
          <cell r="H2205" t="str">
            <v>c19</v>
          </cell>
          <cell r="I2205" t="b">
            <v>0</v>
          </cell>
        </row>
        <row r="2206">
          <cell r="F2206" t="str">
            <v>TOTAL SISTEMA</v>
          </cell>
          <cell r="H2206" t="str">
            <v>c19</v>
          </cell>
          <cell r="I2206" t="b">
            <v>0</v>
          </cell>
        </row>
        <row r="2207">
          <cell r="F2207" t="str">
            <v>TOTAL SISTEMA</v>
          </cell>
          <cell r="H2207" t="str">
            <v>c19</v>
          </cell>
          <cell r="I2207" t="b">
            <v>0</v>
          </cell>
        </row>
        <row r="2208">
          <cell r="F2208" t="str">
            <v>TOTAL SISTEMA</v>
          </cell>
          <cell r="H2208" t="str">
            <v>c19</v>
          </cell>
          <cell r="I2208" t="b">
            <v>0</v>
          </cell>
        </row>
        <row r="2209">
          <cell r="F2209" t="str">
            <v>TOTAL SISTEMA</v>
          </cell>
          <cell r="H2209" t="str">
            <v>c19</v>
          </cell>
          <cell r="I2209" t="b">
            <v>0</v>
          </cell>
        </row>
        <row r="2210">
          <cell r="F2210" t="str">
            <v>TOTAL SISTEMA</v>
          </cell>
          <cell r="H2210" t="str">
            <v>c19</v>
          </cell>
          <cell r="I2210" t="b">
            <v>0</v>
          </cell>
        </row>
        <row r="2211">
          <cell r="F2211" t="str">
            <v>TOTAL SISTEMA</v>
          </cell>
          <cell r="H2211" t="str">
            <v>c19</v>
          </cell>
          <cell r="I2211" t="b">
            <v>0</v>
          </cell>
        </row>
        <row r="2212">
          <cell r="F2212" t="str">
            <v>TOTAL SISTEMA</v>
          </cell>
          <cell r="H2212" t="str">
            <v>c19</v>
          </cell>
          <cell r="I2212" t="b">
            <v>0</v>
          </cell>
        </row>
        <row r="2213">
          <cell r="F2213" t="str">
            <v>TOTAL SISTEMA</v>
          </cell>
          <cell r="H2213" t="str">
            <v>c19</v>
          </cell>
          <cell r="I2213" t="b">
            <v>0</v>
          </cell>
        </row>
        <row r="2214">
          <cell r="F2214" t="str">
            <v>TOTAL SISTEMA</v>
          </cell>
          <cell r="H2214" t="str">
            <v>c19</v>
          </cell>
          <cell r="I2214" t="b">
            <v>0</v>
          </cell>
        </row>
        <row r="2215">
          <cell r="F2215" t="str">
            <v>TOTAL SISTEMA</v>
          </cell>
          <cell r="H2215" t="str">
            <v>c19</v>
          </cell>
          <cell r="I2215" t="b">
            <v>0</v>
          </cell>
        </row>
        <row r="2216">
          <cell r="F2216" t="str">
            <v>TOTAL SISTEMA</v>
          </cell>
          <cell r="H2216" t="str">
            <v>c19</v>
          </cell>
          <cell r="I2216" t="b">
            <v>0</v>
          </cell>
        </row>
        <row r="2217">
          <cell r="F2217" t="str">
            <v>TOTAL SISTEMA</v>
          </cell>
          <cell r="H2217" t="str">
            <v>c19</v>
          </cell>
          <cell r="I2217" t="b">
            <v>0</v>
          </cell>
        </row>
        <row r="2218">
          <cell r="F2218" t="str">
            <v>TOTAL SISTEMA</v>
          </cell>
          <cell r="H2218" t="str">
            <v>c19</v>
          </cell>
          <cell r="I2218" t="b">
            <v>0</v>
          </cell>
        </row>
        <row r="2219">
          <cell r="F2219" t="str">
            <v>TOTAL SISTEMA</v>
          </cell>
          <cell r="H2219" t="str">
            <v>c19</v>
          </cell>
          <cell r="I2219" t="b">
            <v>0</v>
          </cell>
        </row>
        <row r="2220">
          <cell r="F2220" t="str">
            <v>TOTAL SISTEMA</v>
          </cell>
          <cell r="H2220" t="str">
            <v>c19</v>
          </cell>
          <cell r="I2220" t="b">
            <v>0</v>
          </cell>
        </row>
        <row r="2221">
          <cell r="F2221" t="str">
            <v>TOTAL SISTEMA</v>
          </cell>
          <cell r="H2221" t="str">
            <v>c19</v>
          </cell>
          <cell r="I2221" t="b">
            <v>0</v>
          </cell>
        </row>
        <row r="2222">
          <cell r="F2222" t="str">
            <v>TOTAL SISTEMA</v>
          </cell>
          <cell r="H2222" t="str">
            <v>c19</v>
          </cell>
          <cell r="I2222" t="b">
            <v>0</v>
          </cell>
        </row>
        <row r="2223">
          <cell r="F2223" t="str">
            <v>TOTAL SISTEMA</v>
          </cell>
          <cell r="H2223" t="str">
            <v>c19</v>
          </cell>
          <cell r="I2223" t="b">
            <v>0</v>
          </cell>
        </row>
        <row r="2224">
          <cell r="F2224" t="str">
            <v>TOTAL SISTEMA</v>
          </cell>
          <cell r="H2224" t="str">
            <v>c19</v>
          </cell>
          <cell r="I2224" t="b">
            <v>0</v>
          </cell>
        </row>
        <row r="2225">
          <cell r="F2225" t="str">
            <v>TOTAL SISTEMA</v>
          </cell>
          <cell r="H2225" t="str">
            <v>c19</v>
          </cell>
          <cell r="I2225" t="b">
            <v>0</v>
          </cell>
        </row>
        <row r="2226">
          <cell r="F2226" t="str">
            <v>TOTAL SISTEMA</v>
          </cell>
          <cell r="H2226" t="str">
            <v>c19</v>
          </cell>
          <cell r="I2226" t="b">
            <v>0</v>
          </cell>
        </row>
        <row r="2227">
          <cell r="F2227" t="str">
            <v>TOTAL SISTEMA</v>
          </cell>
          <cell r="H2227" t="str">
            <v>c19</v>
          </cell>
          <cell r="I2227" t="b">
            <v>0</v>
          </cell>
        </row>
        <row r="2228">
          <cell r="F2228" t="str">
            <v>TOTAL SISTEMA</v>
          </cell>
          <cell r="H2228" t="str">
            <v>c19</v>
          </cell>
          <cell r="I2228" t="b">
            <v>0</v>
          </cell>
        </row>
        <row r="2229">
          <cell r="F2229" t="str">
            <v>TOTAL SISTEMA</v>
          </cell>
          <cell r="H2229" t="str">
            <v>c19</v>
          </cell>
          <cell r="I2229" t="b">
            <v>0</v>
          </cell>
        </row>
        <row r="2230">
          <cell r="F2230" t="str">
            <v>TOTAL SISTEMA</v>
          </cell>
          <cell r="H2230" t="str">
            <v>c19</v>
          </cell>
          <cell r="I2230" t="b">
            <v>0</v>
          </cell>
        </row>
        <row r="2231">
          <cell r="F2231" t="str">
            <v>TOTAL SISTEMA</v>
          </cell>
          <cell r="H2231" t="str">
            <v>c19</v>
          </cell>
          <cell r="I2231" t="b">
            <v>0</v>
          </cell>
        </row>
        <row r="2232">
          <cell r="F2232" t="str">
            <v>TOTAL SISTEMA</v>
          </cell>
          <cell r="H2232" t="str">
            <v>c19</v>
          </cell>
          <cell r="I2232" t="b">
            <v>0</v>
          </cell>
        </row>
        <row r="2233">
          <cell r="F2233" t="str">
            <v>TOTAL SISTEMA</v>
          </cell>
          <cell r="H2233" t="str">
            <v>c19</v>
          </cell>
          <cell r="I2233" t="b">
            <v>0</v>
          </cell>
        </row>
        <row r="2234">
          <cell r="F2234" t="str">
            <v>TOTAL SISTEMA</v>
          </cell>
          <cell r="H2234" t="str">
            <v>c19</v>
          </cell>
          <cell r="I2234" t="b">
            <v>0</v>
          </cell>
        </row>
        <row r="2235">
          <cell r="F2235" t="str">
            <v>TOTAL SISTEMA</v>
          </cell>
          <cell r="H2235" t="str">
            <v>c19</v>
          </cell>
          <cell r="I2235" t="b">
            <v>0</v>
          </cell>
        </row>
        <row r="2236">
          <cell r="F2236" t="str">
            <v>TOTAL SISTEMA</v>
          </cell>
          <cell r="H2236" t="str">
            <v>c19</v>
          </cell>
          <cell r="I2236" t="b">
            <v>0</v>
          </cell>
        </row>
        <row r="2237">
          <cell r="F2237" t="str">
            <v>TOTAL SISTEMA</v>
          </cell>
          <cell r="H2237" t="str">
            <v>c19</v>
          </cell>
          <cell r="I2237" t="b">
            <v>0</v>
          </cell>
        </row>
        <row r="2238">
          <cell r="F2238" t="str">
            <v>TOTAL SISTEMA</v>
          </cell>
          <cell r="H2238" t="str">
            <v>c19</v>
          </cell>
          <cell r="I2238" t="b">
            <v>0</v>
          </cell>
        </row>
        <row r="2239">
          <cell r="F2239" t="str">
            <v>TOTAL SISTEMA</v>
          </cell>
          <cell r="H2239" t="str">
            <v>c19</v>
          </cell>
          <cell r="I2239" t="b">
            <v>0</v>
          </cell>
        </row>
        <row r="2240">
          <cell r="F2240" t="str">
            <v>TOTAL SISTEMA</v>
          </cell>
          <cell r="H2240" t="str">
            <v>c19</v>
          </cell>
          <cell r="I2240" t="b">
            <v>0</v>
          </cell>
        </row>
        <row r="2241">
          <cell r="F2241" t="str">
            <v>TOTAL SISTEMA</v>
          </cell>
          <cell r="H2241" t="str">
            <v>c19</v>
          </cell>
          <cell r="I2241" t="b">
            <v>0</v>
          </cell>
        </row>
        <row r="2242">
          <cell r="F2242" t="str">
            <v>TOTAL SISTEMA</v>
          </cell>
          <cell r="H2242" t="str">
            <v>c19</v>
          </cell>
          <cell r="I2242" t="b">
            <v>0</v>
          </cell>
        </row>
        <row r="2243">
          <cell r="F2243" t="str">
            <v>TOTAL SISTEMA</v>
          </cell>
          <cell r="H2243" t="str">
            <v>c19</v>
          </cell>
          <cell r="I2243" t="b">
            <v>0</v>
          </cell>
        </row>
        <row r="2244">
          <cell r="F2244" t="str">
            <v>TOTAL SISTEMA</v>
          </cell>
          <cell r="H2244" t="str">
            <v>c19</v>
          </cell>
          <cell r="I2244" t="b">
            <v>0</v>
          </cell>
        </row>
        <row r="2245">
          <cell r="F2245" t="str">
            <v>TOTAL SISTEMA</v>
          </cell>
          <cell r="H2245" t="str">
            <v>c19</v>
          </cell>
          <cell r="I2245" t="b">
            <v>0</v>
          </cell>
        </row>
        <row r="2246">
          <cell r="F2246" t="str">
            <v>TOTAL SISTEMA</v>
          </cell>
          <cell r="H2246" t="str">
            <v>c19</v>
          </cell>
          <cell r="I2246" t="b">
            <v>0</v>
          </cell>
        </row>
        <row r="2247">
          <cell r="F2247" t="str">
            <v>TOTAL SISTEMA</v>
          </cell>
          <cell r="H2247" t="str">
            <v>c19</v>
          </cell>
          <cell r="I2247" t="b">
            <v>0</v>
          </cell>
        </row>
        <row r="2248">
          <cell r="F2248" t="str">
            <v>TOTAL SISTEMA</v>
          </cell>
          <cell r="H2248" t="str">
            <v>c19</v>
          </cell>
          <cell r="I2248" t="b">
            <v>0</v>
          </cell>
        </row>
        <row r="2249">
          <cell r="F2249" t="str">
            <v>TOTAL SISTEMA</v>
          </cell>
          <cell r="H2249" t="str">
            <v>c19</v>
          </cell>
          <cell r="I2249" t="b">
            <v>0</v>
          </cell>
        </row>
        <row r="2250">
          <cell r="F2250" t="str">
            <v>TOTAL SISTEMA</v>
          </cell>
          <cell r="H2250" t="str">
            <v>c19</v>
          </cell>
          <cell r="I2250" t="b">
            <v>0</v>
          </cell>
        </row>
        <row r="2251">
          <cell r="F2251" t="str">
            <v>TOTAL SISTEMA</v>
          </cell>
          <cell r="H2251" t="str">
            <v>c19</v>
          </cell>
          <cell r="I2251" t="b">
            <v>0</v>
          </cell>
        </row>
        <row r="2252">
          <cell r="F2252" t="str">
            <v>TOTAL SISTEMA</v>
          </cell>
          <cell r="H2252" t="str">
            <v>c19</v>
          </cell>
          <cell r="I2252" t="b">
            <v>0</v>
          </cell>
        </row>
        <row r="2253">
          <cell r="F2253" t="str">
            <v>TOTAL SISTEMA</v>
          </cell>
          <cell r="H2253" t="str">
            <v>c19</v>
          </cell>
          <cell r="I2253" t="b">
            <v>0</v>
          </cell>
        </row>
        <row r="2254">
          <cell r="F2254" t="str">
            <v>TOTAL SISTEMA</v>
          </cell>
          <cell r="H2254" t="str">
            <v>c19</v>
          </cell>
          <cell r="I2254" t="b">
            <v>0</v>
          </cell>
        </row>
        <row r="2255">
          <cell r="F2255" t="str">
            <v>TOTAL SISTEMA</v>
          </cell>
          <cell r="H2255" t="str">
            <v>c19</v>
          </cell>
          <cell r="I2255" t="b">
            <v>0</v>
          </cell>
        </row>
        <row r="2256">
          <cell r="F2256" t="str">
            <v>TOTAL SISTEMA</v>
          </cell>
          <cell r="H2256" t="str">
            <v>c19</v>
          </cell>
          <cell r="I2256" t="b">
            <v>0</v>
          </cell>
        </row>
        <row r="2257">
          <cell r="F2257" t="str">
            <v>TOTAL SISTEMA</v>
          </cell>
          <cell r="H2257" t="str">
            <v>c19</v>
          </cell>
          <cell r="I2257" t="b">
            <v>0</v>
          </cell>
        </row>
        <row r="2258">
          <cell r="F2258" t="str">
            <v>TOTAL SISTEMA</v>
          </cell>
          <cell r="H2258" t="str">
            <v>c19</v>
          </cell>
          <cell r="I2258" t="b">
            <v>0</v>
          </cell>
        </row>
        <row r="2259">
          <cell r="F2259" t="str">
            <v>TOTAL SISTEMA</v>
          </cell>
          <cell r="H2259" t="str">
            <v>c19</v>
          </cell>
          <cell r="I2259" t="b">
            <v>0</v>
          </cell>
        </row>
        <row r="2260">
          <cell r="F2260" t="str">
            <v>TOTAL SISTEMA</v>
          </cell>
          <cell r="H2260" t="str">
            <v>c19</v>
          </cell>
          <cell r="I2260" t="b">
            <v>0</v>
          </cell>
        </row>
        <row r="2261">
          <cell r="F2261" t="str">
            <v>TOTAL SISTEMA</v>
          </cell>
          <cell r="H2261" t="str">
            <v>c19</v>
          </cell>
          <cell r="I2261" t="b">
            <v>0</v>
          </cell>
        </row>
        <row r="2262">
          <cell r="F2262" t="str">
            <v>TOTAL SISTEMA</v>
          </cell>
          <cell r="H2262" t="str">
            <v>c19</v>
          </cell>
          <cell r="I2262" t="b">
            <v>0</v>
          </cell>
        </row>
        <row r="2263">
          <cell r="F2263" t="str">
            <v>TOTAL SISTEMA</v>
          </cell>
          <cell r="H2263" t="str">
            <v>c19</v>
          </cell>
          <cell r="I2263" t="b">
            <v>0</v>
          </cell>
        </row>
        <row r="2264">
          <cell r="F2264" t="str">
            <v>TOTAL SISTEMA</v>
          </cell>
          <cell r="H2264" t="str">
            <v>c19</v>
          </cell>
          <cell r="I2264" t="b">
            <v>0</v>
          </cell>
        </row>
        <row r="2265">
          <cell r="F2265" t="str">
            <v>TOTAL SISTEMA</v>
          </cell>
          <cell r="H2265" t="str">
            <v>c19</v>
          </cell>
          <cell r="I2265" t="b">
            <v>0</v>
          </cell>
        </row>
        <row r="2266">
          <cell r="F2266" t="str">
            <v>TOTAL SISTEMA</v>
          </cell>
          <cell r="H2266" t="str">
            <v>c19</v>
          </cell>
          <cell r="I2266" t="b">
            <v>0</v>
          </cell>
        </row>
        <row r="2267">
          <cell r="F2267" t="str">
            <v>TOTAL SISTEMA</v>
          </cell>
          <cell r="H2267" t="str">
            <v>c19</v>
          </cell>
          <cell r="I2267" t="b">
            <v>0</v>
          </cell>
        </row>
        <row r="2268">
          <cell r="F2268" t="str">
            <v>TOTAL SISTEMA</v>
          </cell>
          <cell r="H2268" t="str">
            <v>c19</v>
          </cell>
          <cell r="I2268" t="b">
            <v>0</v>
          </cell>
        </row>
        <row r="2269">
          <cell r="F2269" t="str">
            <v>TOTAL SISTEMA</v>
          </cell>
          <cell r="H2269" t="str">
            <v>c19</v>
          </cell>
          <cell r="I2269" t="b">
            <v>0</v>
          </cell>
        </row>
        <row r="2270">
          <cell r="F2270" t="str">
            <v>TOTAL SISTEMA</v>
          </cell>
          <cell r="H2270" t="str">
            <v>c19</v>
          </cell>
          <cell r="I2270" t="b">
            <v>0</v>
          </cell>
        </row>
        <row r="2271">
          <cell r="F2271" t="str">
            <v>TOTAL SISTEMA</v>
          </cell>
          <cell r="H2271" t="str">
            <v>c19</v>
          </cell>
          <cell r="I2271" t="b">
            <v>0</v>
          </cell>
        </row>
        <row r="2272">
          <cell r="F2272" t="str">
            <v>TOTAL SISTEMA</v>
          </cell>
          <cell r="H2272" t="str">
            <v>c19</v>
          </cell>
          <cell r="I2272" t="b">
            <v>0</v>
          </cell>
        </row>
        <row r="2273">
          <cell r="F2273" t="str">
            <v>TOTAL SISTEMA</v>
          </cell>
          <cell r="H2273" t="str">
            <v>c19</v>
          </cell>
          <cell r="I2273" t="b">
            <v>0</v>
          </cell>
        </row>
        <row r="2274">
          <cell r="F2274" t="str">
            <v>TOTAL SISTEMA</v>
          </cell>
          <cell r="H2274" t="str">
            <v>c19</v>
          </cell>
          <cell r="I2274" t="b">
            <v>0</v>
          </cell>
        </row>
        <row r="2275">
          <cell r="F2275" t="str">
            <v>TOTAL SISTEMA</v>
          </cell>
          <cell r="H2275" t="str">
            <v>c19</v>
          </cell>
          <cell r="I2275" t="b">
            <v>0</v>
          </cell>
        </row>
        <row r="2276">
          <cell r="F2276" t="str">
            <v>TOTAL SISTEMA</v>
          </cell>
          <cell r="H2276" t="str">
            <v>c19</v>
          </cell>
          <cell r="I2276" t="b">
            <v>0</v>
          </cell>
        </row>
        <row r="2277">
          <cell r="F2277" t="str">
            <v>TOTAL SISTEMA</v>
          </cell>
          <cell r="H2277" t="str">
            <v>c19</v>
          </cell>
          <cell r="I2277" t="b">
            <v>0</v>
          </cell>
        </row>
        <row r="2278">
          <cell r="F2278" t="str">
            <v>TOTAL SISTEMA</v>
          </cell>
          <cell r="H2278" t="str">
            <v>c19</v>
          </cell>
          <cell r="I2278" t="b">
            <v>0</v>
          </cell>
        </row>
        <row r="2279">
          <cell r="F2279" t="str">
            <v>TOTAL SISTEMA</v>
          </cell>
          <cell r="H2279" t="str">
            <v>c19</v>
          </cell>
          <cell r="I2279" t="b">
            <v>0</v>
          </cell>
        </row>
        <row r="2280">
          <cell r="F2280" t="str">
            <v>TOTAL SISTEMA</v>
          </cell>
          <cell r="H2280" t="str">
            <v>c19</v>
          </cell>
          <cell r="I2280" t="b">
            <v>0</v>
          </cell>
        </row>
        <row r="2281">
          <cell r="F2281" t="str">
            <v>TOTAL SISTEMA</v>
          </cell>
          <cell r="H2281" t="str">
            <v>c19</v>
          </cell>
          <cell r="I2281" t="b">
            <v>0</v>
          </cell>
        </row>
        <row r="2282">
          <cell r="F2282" t="str">
            <v>TOTAL SISTEMA</v>
          </cell>
          <cell r="H2282" t="str">
            <v>c19</v>
          </cell>
          <cell r="I2282" t="b">
            <v>0</v>
          </cell>
        </row>
        <row r="2283">
          <cell r="F2283" t="str">
            <v>TOTAL SISTEMA</v>
          </cell>
          <cell r="H2283" t="str">
            <v>c19</v>
          </cell>
          <cell r="I2283" t="b">
            <v>0</v>
          </cell>
        </row>
        <row r="2284">
          <cell r="F2284" t="str">
            <v>TOTAL SISTEMA</v>
          </cell>
          <cell r="H2284" t="str">
            <v>c19</v>
          </cell>
          <cell r="I2284" t="b">
            <v>0</v>
          </cell>
        </row>
        <row r="2285">
          <cell r="F2285" t="str">
            <v>TOTAL SISTEMA</v>
          </cell>
          <cell r="H2285" t="str">
            <v>c19</v>
          </cell>
          <cell r="I2285" t="b">
            <v>0</v>
          </cell>
        </row>
        <row r="2286">
          <cell r="F2286" t="str">
            <v>TOTAL SISTEMA</v>
          </cell>
          <cell r="H2286" t="str">
            <v>c19</v>
          </cell>
          <cell r="I2286" t="b">
            <v>0</v>
          </cell>
        </row>
        <row r="2287">
          <cell r="F2287" t="str">
            <v>TOTAL SISTEMA</v>
          </cell>
          <cell r="H2287" t="str">
            <v>c19</v>
          </cell>
          <cell r="I2287" t="b">
            <v>0</v>
          </cell>
        </row>
        <row r="2288">
          <cell r="F2288" t="str">
            <v>TOTAL SISTEMA</v>
          </cell>
          <cell r="H2288" t="str">
            <v>c19</v>
          </cell>
          <cell r="I2288" t="b">
            <v>0</v>
          </cell>
        </row>
        <row r="2289">
          <cell r="F2289" t="str">
            <v>TOTAL SISTEMA</v>
          </cell>
          <cell r="H2289" t="str">
            <v>c19</v>
          </cell>
          <cell r="I2289" t="b">
            <v>0</v>
          </cell>
        </row>
        <row r="2290">
          <cell r="F2290" t="str">
            <v>TOTAL SISTEMA</v>
          </cell>
          <cell r="H2290" t="str">
            <v>c19</v>
          </cell>
          <cell r="I2290" t="b">
            <v>0</v>
          </cell>
        </row>
        <row r="2291">
          <cell r="F2291" t="str">
            <v>TOTAL SISTEMA</v>
          </cell>
          <cell r="H2291" t="str">
            <v>c19</v>
          </cell>
          <cell r="I2291" t="b">
            <v>0</v>
          </cell>
        </row>
        <row r="2292">
          <cell r="F2292" t="str">
            <v>TOTAL SISTEMA</v>
          </cell>
          <cell r="H2292" t="str">
            <v>c19</v>
          </cell>
          <cell r="I2292" t="b">
            <v>0</v>
          </cell>
        </row>
        <row r="2293">
          <cell r="F2293" t="str">
            <v>TOTAL SISTEMA</v>
          </cell>
          <cell r="H2293" t="str">
            <v>c19</v>
          </cell>
          <cell r="I2293" t="b">
            <v>0</v>
          </cell>
        </row>
        <row r="2294">
          <cell r="F2294" t="str">
            <v>TOTAL SISTEMA</v>
          </cell>
          <cell r="H2294" t="str">
            <v>c19</v>
          </cell>
          <cell r="I2294" t="b">
            <v>0</v>
          </cell>
        </row>
        <row r="2295">
          <cell r="F2295" t="str">
            <v>TOTAL SISTEMA</v>
          </cell>
          <cell r="H2295" t="str">
            <v>c19</v>
          </cell>
          <cell r="I2295" t="b">
            <v>0</v>
          </cell>
        </row>
        <row r="2296">
          <cell r="F2296" t="str">
            <v>TOTAL SISTEMA</v>
          </cell>
          <cell r="H2296" t="str">
            <v>c19</v>
          </cell>
          <cell r="I2296" t="b">
            <v>0</v>
          </cell>
        </row>
        <row r="2297">
          <cell r="F2297" t="str">
            <v>TOTAL SISTEMA</v>
          </cell>
          <cell r="H2297" t="str">
            <v>c19</v>
          </cell>
          <cell r="I2297" t="b">
            <v>0</v>
          </cell>
        </row>
        <row r="2298">
          <cell r="F2298" t="str">
            <v>TOTAL SISTEMA</v>
          </cell>
          <cell r="H2298" t="str">
            <v>c19</v>
          </cell>
          <cell r="I2298" t="b">
            <v>0</v>
          </cell>
        </row>
        <row r="2299">
          <cell r="F2299" t="str">
            <v>TOTAL SISTEMA</v>
          </cell>
          <cell r="H2299" t="str">
            <v>c19</v>
          </cell>
          <cell r="I2299" t="b">
            <v>0</v>
          </cell>
        </row>
        <row r="2300">
          <cell r="F2300" t="str">
            <v>TOTAL SISTEMA</v>
          </cell>
          <cell r="H2300" t="str">
            <v>c19</v>
          </cell>
          <cell r="I2300" t="b">
            <v>0</v>
          </cell>
        </row>
        <row r="2301">
          <cell r="F2301" t="str">
            <v>TOTAL SISTEMA</v>
          </cell>
          <cell r="H2301" t="str">
            <v>c19</v>
          </cell>
          <cell r="I2301" t="b">
            <v>0</v>
          </cell>
        </row>
        <row r="2302">
          <cell r="F2302" t="str">
            <v>TOTAL SISTEMA</v>
          </cell>
          <cell r="H2302" t="str">
            <v>c19</v>
          </cell>
          <cell r="I2302" t="b">
            <v>0</v>
          </cell>
        </row>
        <row r="2303">
          <cell r="F2303" t="str">
            <v>TOTAL SISTEMA</v>
          </cell>
          <cell r="H2303" t="str">
            <v>c19</v>
          </cell>
          <cell r="I2303" t="b">
            <v>0</v>
          </cell>
        </row>
        <row r="2304">
          <cell r="F2304" t="str">
            <v>TOTAL SISTEMA</v>
          </cell>
          <cell r="H2304" t="str">
            <v>c19</v>
          </cell>
          <cell r="I2304" t="b">
            <v>0</v>
          </cell>
        </row>
        <row r="2305">
          <cell r="F2305" t="str">
            <v>TOTAL SISTEMA</v>
          </cell>
          <cell r="H2305" t="str">
            <v>c19</v>
          </cell>
          <cell r="I2305" t="b">
            <v>0</v>
          </cell>
        </row>
        <row r="2306">
          <cell r="F2306" t="str">
            <v>TOTAL SISTEMA</v>
          </cell>
          <cell r="H2306" t="str">
            <v>c19</v>
          </cell>
          <cell r="I2306" t="b">
            <v>0</v>
          </cell>
        </row>
        <row r="2307">
          <cell r="F2307" t="str">
            <v>TOTAL SISTEMA</v>
          </cell>
          <cell r="H2307" t="str">
            <v>c19</v>
          </cell>
          <cell r="I2307" t="b">
            <v>0</v>
          </cell>
        </row>
        <row r="2308">
          <cell r="F2308" t="str">
            <v>TOTAL SISTEMA</v>
          </cell>
          <cell r="H2308" t="str">
            <v>c19</v>
          </cell>
          <cell r="I2308" t="b">
            <v>0</v>
          </cell>
        </row>
        <row r="2309">
          <cell r="F2309" t="str">
            <v>TOTAL SISTEMA</v>
          </cell>
          <cell r="H2309" t="str">
            <v>c19</v>
          </cell>
          <cell r="I2309" t="b">
            <v>0</v>
          </cell>
        </row>
        <row r="2310">
          <cell r="F2310" t="str">
            <v>TOTAL SISTEMA</v>
          </cell>
          <cell r="H2310" t="str">
            <v>c19</v>
          </cell>
          <cell r="I2310" t="b">
            <v>0</v>
          </cell>
        </row>
        <row r="2311">
          <cell r="F2311" t="str">
            <v>TOTAL SISTEMA</v>
          </cell>
          <cell r="H2311" t="str">
            <v>c19</v>
          </cell>
          <cell r="I2311" t="b">
            <v>0</v>
          </cell>
        </row>
        <row r="2312">
          <cell r="F2312" t="str">
            <v>TOTAL SISTEMA</v>
          </cell>
          <cell r="H2312" t="str">
            <v>c19</v>
          </cell>
          <cell r="I2312" t="b">
            <v>0</v>
          </cell>
        </row>
        <row r="2313">
          <cell r="F2313" t="str">
            <v>TOTAL SISTEMA</v>
          </cell>
          <cell r="H2313" t="str">
            <v>c19</v>
          </cell>
          <cell r="I2313" t="b">
            <v>0</v>
          </cell>
        </row>
        <row r="2314">
          <cell r="F2314" t="str">
            <v>TOTAL SISTEMA</v>
          </cell>
          <cell r="H2314" t="str">
            <v>c19</v>
          </cell>
          <cell r="I2314" t="b">
            <v>0</v>
          </cell>
        </row>
        <row r="2315">
          <cell r="F2315" t="str">
            <v>TOTAL SISTEMA</v>
          </cell>
          <cell r="H2315" t="str">
            <v>c19</v>
          </cell>
          <cell r="I2315" t="b">
            <v>0</v>
          </cell>
        </row>
        <row r="2316">
          <cell r="F2316" t="str">
            <v>TOTAL SISTEMA</v>
          </cell>
          <cell r="H2316" t="str">
            <v>c19</v>
          </cell>
          <cell r="I2316" t="b">
            <v>0</v>
          </cell>
        </row>
        <row r="2317">
          <cell r="F2317" t="str">
            <v>TOTAL SISTEMA</v>
          </cell>
          <cell r="H2317" t="str">
            <v>c19</v>
          </cell>
          <cell r="I2317" t="b">
            <v>0</v>
          </cell>
        </row>
        <row r="2318">
          <cell r="F2318" t="str">
            <v>TOTAL SISTEMA</v>
          </cell>
          <cell r="H2318" t="str">
            <v>c19</v>
          </cell>
          <cell r="I2318" t="b">
            <v>0</v>
          </cell>
        </row>
        <row r="2319">
          <cell r="F2319" t="str">
            <v>TOTAL SISTEMA</v>
          </cell>
          <cell r="H2319" t="str">
            <v>c19</v>
          </cell>
          <cell r="I2319" t="b">
            <v>0</v>
          </cell>
        </row>
        <row r="2320">
          <cell r="F2320" t="str">
            <v>TOTAL SISTEMA</v>
          </cell>
          <cell r="H2320" t="str">
            <v>c19</v>
          </cell>
          <cell r="I2320" t="b">
            <v>0</v>
          </cell>
        </row>
        <row r="2321">
          <cell r="F2321" t="str">
            <v>TOTAL SISTEMA</v>
          </cell>
          <cell r="H2321" t="str">
            <v>c19</v>
          </cell>
          <cell r="I2321" t="b">
            <v>0</v>
          </cell>
        </row>
        <row r="2322">
          <cell r="F2322" t="str">
            <v>TOTAL SISTEMA</v>
          </cell>
          <cell r="H2322" t="str">
            <v>c19</v>
          </cell>
          <cell r="I2322" t="b">
            <v>0</v>
          </cell>
        </row>
        <row r="2323">
          <cell r="F2323" t="str">
            <v>TOTAL SISTEMA</v>
          </cell>
          <cell r="H2323" t="str">
            <v>c19</v>
          </cell>
          <cell r="I2323" t="b">
            <v>0</v>
          </cell>
        </row>
        <row r="2324">
          <cell r="F2324" t="str">
            <v>TOTAL SISTEMA</v>
          </cell>
          <cell r="H2324" t="str">
            <v>c19</v>
          </cell>
          <cell r="I2324" t="b">
            <v>0</v>
          </cell>
        </row>
        <row r="2325">
          <cell r="F2325" t="str">
            <v>TOTAL SISTEMA</v>
          </cell>
          <cell r="H2325" t="str">
            <v>c19</v>
          </cell>
          <cell r="I2325" t="b">
            <v>0</v>
          </cell>
        </row>
        <row r="2326">
          <cell r="F2326" t="str">
            <v>TOTAL SISTEMA</v>
          </cell>
          <cell r="H2326" t="str">
            <v>c19</v>
          </cell>
          <cell r="I2326" t="b">
            <v>0</v>
          </cell>
        </row>
        <row r="2327">
          <cell r="F2327" t="str">
            <v>TOTAL SISTEMA</v>
          </cell>
          <cell r="H2327" t="str">
            <v>c19</v>
          </cell>
          <cell r="I2327" t="b">
            <v>0</v>
          </cell>
        </row>
        <row r="2328">
          <cell r="F2328" t="str">
            <v>TOTAL SISTEMA</v>
          </cell>
          <cell r="H2328" t="str">
            <v>c19</v>
          </cell>
          <cell r="I2328" t="b">
            <v>0</v>
          </cell>
        </row>
        <row r="2329">
          <cell r="F2329" t="str">
            <v>TOTAL SISTEMA</v>
          </cell>
          <cell r="H2329" t="str">
            <v>c19</v>
          </cell>
          <cell r="I2329" t="b">
            <v>0</v>
          </cell>
        </row>
        <row r="2330">
          <cell r="F2330" t="str">
            <v>TOTAL SISTEMA</v>
          </cell>
          <cell r="H2330" t="str">
            <v>c19</v>
          </cell>
          <cell r="I2330" t="b">
            <v>0</v>
          </cell>
        </row>
        <row r="2331">
          <cell r="F2331" t="str">
            <v>TOTAL SISTEMA</v>
          </cell>
          <cell r="H2331" t="str">
            <v>c19</v>
          </cell>
          <cell r="I2331" t="b">
            <v>0</v>
          </cell>
        </row>
        <row r="2332">
          <cell r="F2332" t="str">
            <v>TOTAL SISTEMA</v>
          </cell>
          <cell r="H2332" t="str">
            <v>c19</v>
          </cell>
          <cell r="I2332" t="b">
            <v>0</v>
          </cell>
        </row>
        <row r="2333">
          <cell r="F2333" t="str">
            <v>TOTAL SISTEMA</v>
          </cell>
          <cell r="H2333" t="str">
            <v>c19</v>
          </cell>
          <cell r="I2333" t="b">
            <v>0</v>
          </cell>
        </row>
        <row r="2334">
          <cell r="F2334" t="str">
            <v>TOTAL SISTEMA</v>
          </cell>
          <cell r="H2334" t="str">
            <v>c19</v>
          </cell>
          <cell r="I2334" t="b">
            <v>0</v>
          </cell>
        </row>
        <row r="2335">
          <cell r="F2335" t="str">
            <v>TOTAL SISTEMA</v>
          </cell>
          <cell r="H2335" t="str">
            <v>c19</v>
          </cell>
          <cell r="I2335" t="b">
            <v>0</v>
          </cell>
        </row>
        <row r="2336">
          <cell r="F2336" t="str">
            <v>TOTAL SISTEMA</v>
          </cell>
          <cell r="H2336" t="str">
            <v>c19</v>
          </cell>
          <cell r="I2336" t="b">
            <v>0</v>
          </cell>
        </row>
        <row r="2337">
          <cell r="F2337" t="str">
            <v>TOTAL SISTEMA</v>
          </cell>
          <cell r="H2337" t="str">
            <v>c19</v>
          </cell>
          <cell r="I2337" t="b">
            <v>0</v>
          </cell>
        </row>
        <row r="2338">
          <cell r="F2338" t="str">
            <v>TOTAL SISTEMA</v>
          </cell>
          <cell r="H2338" t="str">
            <v>c19</v>
          </cell>
          <cell r="I2338" t="b">
            <v>0</v>
          </cell>
        </row>
        <row r="2339">
          <cell r="F2339" t="str">
            <v>TOTAL SISTEMA</v>
          </cell>
          <cell r="H2339" t="str">
            <v>c19</v>
          </cell>
          <cell r="I2339" t="b">
            <v>0</v>
          </cell>
        </row>
        <row r="2340">
          <cell r="F2340" t="str">
            <v>TOTAL SISTEMA</v>
          </cell>
          <cell r="H2340" t="str">
            <v>c19</v>
          </cell>
          <cell r="I2340" t="b">
            <v>0</v>
          </cell>
        </row>
        <row r="2341">
          <cell r="F2341" t="str">
            <v>TOTAL SISTEMA</v>
          </cell>
          <cell r="H2341" t="str">
            <v>c19</v>
          </cell>
          <cell r="I2341" t="b">
            <v>0</v>
          </cell>
        </row>
        <row r="2342">
          <cell r="F2342" t="str">
            <v>TOTAL SISTEMA</v>
          </cell>
          <cell r="H2342" t="str">
            <v>c19</v>
          </cell>
          <cell r="I2342" t="b">
            <v>0</v>
          </cell>
        </row>
        <row r="2343">
          <cell r="F2343" t="str">
            <v>TOTAL SISTEMA</v>
          </cell>
          <cell r="H2343" t="str">
            <v>c19</v>
          </cell>
          <cell r="I2343" t="b">
            <v>0</v>
          </cell>
        </row>
        <row r="2344">
          <cell r="F2344" t="str">
            <v>TOTAL SISTEMA</v>
          </cell>
          <cell r="H2344" t="str">
            <v>c19</v>
          </cell>
          <cell r="I2344" t="b">
            <v>0</v>
          </cell>
        </row>
        <row r="2345">
          <cell r="F2345" t="str">
            <v>TOTAL SISTEMA</v>
          </cell>
          <cell r="H2345" t="str">
            <v>c19</v>
          </cell>
          <cell r="I2345" t="b">
            <v>0</v>
          </cell>
        </row>
        <row r="2346">
          <cell r="F2346" t="str">
            <v>TOTAL SISTEMA</v>
          </cell>
          <cell r="H2346" t="str">
            <v>c19</v>
          </cell>
          <cell r="I2346" t="b">
            <v>0</v>
          </cell>
        </row>
        <row r="2347">
          <cell r="F2347" t="str">
            <v>TOTAL SISTEMA</v>
          </cell>
          <cell r="H2347" t="str">
            <v>c19</v>
          </cell>
          <cell r="I2347" t="b">
            <v>0</v>
          </cell>
        </row>
        <row r="2348">
          <cell r="F2348" t="str">
            <v>TOTAL SISTEMA</v>
          </cell>
          <cell r="H2348" t="str">
            <v>c19</v>
          </cell>
          <cell r="I2348" t="b">
            <v>0</v>
          </cell>
        </row>
        <row r="2349">
          <cell r="F2349" t="str">
            <v>TOTAL SISTEMA</v>
          </cell>
          <cell r="H2349" t="str">
            <v>c19</v>
          </cell>
          <cell r="I2349" t="b">
            <v>0</v>
          </cell>
        </row>
        <row r="2350">
          <cell r="F2350" t="str">
            <v>TOTAL SISTEMA</v>
          </cell>
          <cell r="H2350" t="str">
            <v>c19</v>
          </cell>
          <cell r="I2350" t="b">
            <v>0</v>
          </cell>
        </row>
        <row r="2351">
          <cell r="F2351" t="str">
            <v>TOTAL SISTEMA</v>
          </cell>
          <cell r="H2351" t="str">
            <v>c19</v>
          </cell>
          <cell r="I2351" t="b">
            <v>0</v>
          </cell>
        </row>
        <row r="2352">
          <cell r="F2352" t="str">
            <v>TOTAL SISTEMA</v>
          </cell>
          <cell r="H2352" t="str">
            <v>c19</v>
          </cell>
          <cell r="I2352" t="b">
            <v>0</v>
          </cell>
        </row>
        <row r="2353">
          <cell r="F2353" t="str">
            <v>TOTAL SISTEMA</v>
          </cell>
          <cell r="H2353" t="str">
            <v>c19</v>
          </cell>
          <cell r="I2353" t="b">
            <v>0</v>
          </cell>
        </row>
        <row r="2354">
          <cell r="F2354" t="str">
            <v>TOTAL SISTEMA</v>
          </cell>
          <cell r="H2354" t="str">
            <v>c19</v>
          </cell>
          <cell r="I2354" t="b">
            <v>0</v>
          </cell>
        </row>
        <row r="2355">
          <cell r="F2355" t="str">
            <v>TOTAL SISTEMA</v>
          </cell>
          <cell r="H2355" t="str">
            <v>c19</v>
          </cell>
          <cell r="I2355" t="b">
            <v>0</v>
          </cell>
        </row>
        <row r="2356">
          <cell r="F2356" t="str">
            <v>TOTAL SISTEMA</v>
          </cell>
          <cell r="H2356" t="str">
            <v>c19</v>
          </cell>
          <cell r="I2356" t="b">
            <v>0</v>
          </cell>
        </row>
        <row r="2357">
          <cell r="F2357" t="str">
            <v>TOTAL SISTEMA</v>
          </cell>
          <cell r="H2357" t="str">
            <v>c19</v>
          </cell>
          <cell r="I2357" t="b">
            <v>0</v>
          </cell>
        </row>
        <row r="2358">
          <cell r="F2358" t="str">
            <v>TOTAL SISTEMA</v>
          </cell>
          <cell r="H2358" t="str">
            <v>c19</v>
          </cell>
          <cell r="I2358" t="b">
            <v>0</v>
          </cell>
        </row>
        <row r="2359">
          <cell r="F2359" t="str">
            <v>TOTAL SISTEMA</v>
          </cell>
          <cell r="H2359" t="str">
            <v>c19</v>
          </cell>
          <cell r="I2359" t="b">
            <v>0</v>
          </cell>
        </row>
        <row r="2360">
          <cell r="F2360" t="str">
            <v>TOTAL SISTEMA</v>
          </cell>
          <cell r="H2360" t="str">
            <v>c19</v>
          </cell>
          <cell r="I2360" t="b">
            <v>0</v>
          </cell>
        </row>
        <row r="2361">
          <cell r="F2361" t="str">
            <v>TOTAL SISTEMA</v>
          </cell>
          <cell r="H2361" t="str">
            <v>c19</v>
          </cell>
          <cell r="I2361" t="b">
            <v>0</v>
          </cell>
        </row>
        <row r="2362">
          <cell r="F2362" t="str">
            <v>TOTAL SISTEMA</v>
          </cell>
          <cell r="H2362" t="str">
            <v>c19</v>
          </cell>
          <cell r="I2362" t="b">
            <v>0</v>
          </cell>
        </row>
        <row r="2363">
          <cell r="F2363" t="str">
            <v>TOTAL SISTEMA</v>
          </cell>
          <cell r="H2363" t="str">
            <v>c19</v>
          </cell>
          <cell r="I2363" t="b">
            <v>0</v>
          </cell>
        </row>
        <row r="2364">
          <cell r="F2364" t="str">
            <v>TOTAL SISTEMA</v>
          </cell>
          <cell r="H2364" t="str">
            <v>c19</v>
          </cell>
          <cell r="I2364" t="b">
            <v>0</v>
          </cell>
        </row>
        <row r="2365">
          <cell r="F2365" t="str">
            <v>TOTAL SISTEMA</v>
          </cell>
          <cell r="H2365" t="str">
            <v>c19</v>
          </cell>
          <cell r="I2365" t="b">
            <v>0</v>
          </cell>
        </row>
        <row r="2366">
          <cell r="F2366" t="str">
            <v>TOTAL SISTEMA</v>
          </cell>
          <cell r="H2366" t="str">
            <v>c19</v>
          </cell>
          <cell r="I2366" t="b">
            <v>0</v>
          </cell>
        </row>
        <row r="2367">
          <cell r="F2367" t="str">
            <v>TOTAL SISTEMA</v>
          </cell>
          <cell r="H2367" t="str">
            <v>c19</v>
          </cell>
          <cell r="I2367" t="b">
            <v>0</v>
          </cell>
        </row>
        <row r="2368">
          <cell r="F2368" t="str">
            <v>TOTAL SISTEMA</v>
          </cell>
          <cell r="H2368" t="str">
            <v>c19</v>
          </cell>
          <cell r="I2368" t="b">
            <v>0</v>
          </cell>
        </row>
        <row r="2369">
          <cell r="F2369" t="str">
            <v>TOTAL SISTEMA</v>
          </cell>
          <cell r="H2369" t="str">
            <v>c19</v>
          </cell>
          <cell r="I2369" t="b">
            <v>0</v>
          </cell>
        </row>
        <row r="2370">
          <cell r="F2370" t="str">
            <v>TOTAL SISTEMA</v>
          </cell>
          <cell r="H2370" t="str">
            <v>c19</v>
          </cell>
          <cell r="I2370" t="b">
            <v>0</v>
          </cell>
        </row>
        <row r="2371">
          <cell r="F2371" t="str">
            <v>TOTAL SISTEMA</v>
          </cell>
          <cell r="H2371" t="str">
            <v>c19</v>
          </cell>
          <cell r="I2371" t="b">
            <v>0</v>
          </cell>
        </row>
        <row r="2372">
          <cell r="F2372" t="str">
            <v>TOTAL SISTEMA</v>
          </cell>
          <cell r="H2372" t="str">
            <v>c19</v>
          </cell>
          <cell r="I2372" t="b">
            <v>0</v>
          </cell>
        </row>
        <row r="2373">
          <cell r="F2373" t="str">
            <v>TOTAL SISTEMA</v>
          </cell>
          <cell r="H2373" t="str">
            <v>c19</v>
          </cell>
          <cell r="I2373" t="b">
            <v>0</v>
          </cell>
        </row>
        <row r="2374">
          <cell r="F2374" t="str">
            <v>TOTAL SISTEMA</v>
          </cell>
          <cell r="H2374" t="str">
            <v>c19</v>
          </cell>
          <cell r="I2374" t="b">
            <v>0</v>
          </cell>
        </row>
        <row r="2375">
          <cell r="F2375" t="str">
            <v>TOTAL SISTEMA</v>
          </cell>
          <cell r="H2375" t="str">
            <v>c19</v>
          </cell>
          <cell r="I2375" t="b">
            <v>0</v>
          </cell>
        </row>
        <row r="2376">
          <cell r="F2376" t="str">
            <v>TOTAL SISTEMA</v>
          </cell>
          <cell r="H2376" t="str">
            <v>c19</v>
          </cell>
          <cell r="I2376" t="b">
            <v>0</v>
          </cell>
        </row>
        <row r="2377">
          <cell r="F2377" t="str">
            <v>TOTAL SISTEMA</v>
          </cell>
          <cell r="H2377" t="str">
            <v>c19</v>
          </cell>
          <cell r="I2377" t="b">
            <v>0</v>
          </cell>
        </row>
        <row r="2378">
          <cell r="F2378" t="str">
            <v>TOTAL SISTEMA</v>
          </cell>
          <cell r="H2378" t="str">
            <v>c19</v>
          </cell>
          <cell r="I2378" t="b">
            <v>0</v>
          </cell>
        </row>
        <row r="2379">
          <cell r="F2379" t="str">
            <v>TOTAL SISTEMA</v>
          </cell>
          <cell r="H2379" t="str">
            <v>c19</v>
          </cell>
          <cell r="I2379" t="b">
            <v>0</v>
          </cell>
        </row>
        <row r="2380">
          <cell r="F2380" t="str">
            <v>TOTAL SISTEMA</v>
          </cell>
          <cell r="H2380" t="str">
            <v>c19</v>
          </cell>
          <cell r="I2380" t="b">
            <v>0</v>
          </cell>
        </row>
        <row r="2381">
          <cell r="F2381" t="str">
            <v>TOTAL SISTEMA</v>
          </cell>
          <cell r="H2381" t="str">
            <v>c19</v>
          </cell>
          <cell r="I2381" t="b">
            <v>0</v>
          </cell>
        </row>
        <row r="2382">
          <cell r="F2382" t="str">
            <v>TOTAL SISTEMA</v>
          </cell>
          <cell r="H2382" t="str">
            <v>c19</v>
          </cell>
          <cell r="I2382" t="b">
            <v>0</v>
          </cell>
        </row>
        <row r="2383">
          <cell r="F2383" t="str">
            <v>TOTAL SISTEMA</v>
          </cell>
          <cell r="H2383" t="str">
            <v>c19</v>
          </cell>
          <cell r="I2383" t="b">
            <v>0</v>
          </cell>
        </row>
        <row r="2384">
          <cell r="F2384" t="str">
            <v>TOTAL SISTEMA</v>
          </cell>
          <cell r="H2384" t="str">
            <v>c19</v>
          </cell>
          <cell r="I2384" t="b">
            <v>0</v>
          </cell>
        </row>
        <row r="2385">
          <cell r="F2385" t="str">
            <v>TOTAL SISTEMA</v>
          </cell>
          <cell r="H2385" t="str">
            <v>c19</v>
          </cell>
          <cell r="I2385" t="b">
            <v>0</v>
          </cell>
        </row>
        <row r="2386">
          <cell r="F2386" t="str">
            <v>TOTAL SISTEMA</v>
          </cell>
          <cell r="H2386" t="str">
            <v>c19</v>
          </cell>
          <cell r="I2386" t="b">
            <v>0</v>
          </cell>
        </row>
        <row r="2387">
          <cell r="F2387" t="str">
            <v>TOTAL SISTEMA</v>
          </cell>
          <cell r="H2387" t="str">
            <v>c19</v>
          </cell>
          <cell r="I2387" t="b">
            <v>0</v>
          </cell>
        </row>
        <row r="2388">
          <cell r="F2388" t="str">
            <v>TOTAL SISTEMA</v>
          </cell>
          <cell r="H2388" t="str">
            <v>c19</v>
          </cell>
          <cell r="I2388" t="b">
            <v>0</v>
          </cell>
        </row>
        <row r="2389">
          <cell r="F2389" t="str">
            <v>TOTAL SISTEMA</v>
          </cell>
          <cell r="H2389" t="str">
            <v>c19</v>
          </cell>
          <cell r="I2389" t="b">
            <v>0</v>
          </cell>
        </row>
        <row r="2390">
          <cell r="F2390" t="str">
            <v>TOTAL SISTEMA</v>
          </cell>
          <cell r="H2390" t="str">
            <v>c19</v>
          </cell>
          <cell r="I2390" t="b">
            <v>0</v>
          </cell>
        </row>
        <row r="2391">
          <cell r="F2391" t="str">
            <v>TOTAL SISTEMA</v>
          </cell>
          <cell r="H2391" t="str">
            <v>c19</v>
          </cell>
          <cell r="I2391" t="b">
            <v>0</v>
          </cell>
        </row>
        <row r="2392">
          <cell r="F2392" t="str">
            <v>TOTAL SISTEMA</v>
          </cell>
          <cell r="H2392" t="str">
            <v>c19</v>
          </cell>
          <cell r="I2392" t="b">
            <v>0</v>
          </cell>
        </row>
        <row r="2393">
          <cell r="F2393" t="str">
            <v>TOTAL SISTEMA</v>
          </cell>
          <cell r="H2393" t="str">
            <v>c19</v>
          </cell>
          <cell r="I2393" t="b">
            <v>0</v>
          </cell>
        </row>
        <row r="2394">
          <cell r="F2394" t="str">
            <v>TOTAL SISTEMA</v>
          </cell>
          <cell r="H2394" t="str">
            <v>c19</v>
          </cell>
          <cell r="I2394" t="b">
            <v>0</v>
          </cell>
        </row>
        <row r="2395">
          <cell r="F2395" t="str">
            <v>TOTAL SISTEMA</v>
          </cell>
          <cell r="H2395" t="str">
            <v>c19</v>
          </cell>
          <cell r="I2395" t="b">
            <v>0</v>
          </cell>
        </row>
        <row r="2396">
          <cell r="F2396" t="str">
            <v>TOTAL SISTEMA</v>
          </cell>
          <cell r="H2396" t="str">
            <v>c19</v>
          </cell>
          <cell r="I2396" t="b">
            <v>0</v>
          </cell>
        </row>
        <row r="2397">
          <cell r="F2397" t="str">
            <v>TOTAL SISTEMA</v>
          </cell>
          <cell r="H2397" t="str">
            <v>c19</v>
          </cell>
          <cell r="I2397" t="b">
            <v>0</v>
          </cell>
        </row>
        <row r="2398">
          <cell r="F2398" t="str">
            <v>TOTAL SISTEMA</v>
          </cell>
          <cell r="H2398" t="str">
            <v>c19</v>
          </cell>
          <cell r="I2398" t="b">
            <v>0</v>
          </cell>
        </row>
        <row r="2399">
          <cell r="F2399" t="str">
            <v>TOTAL SISTEMA</v>
          </cell>
          <cell r="H2399" t="str">
            <v>c19</v>
          </cell>
          <cell r="I2399" t="b">
            <v>0</v>
          </cell>
        </row>
        <row r="2400">
          <cell r="F2400" t="str">
            <v>TOTAL SISTEMA</v>
          </cell>
          <cell r="H2400" t="str">
            <v>c19</v>
          </cell>
          <cell r="I2400" t="b">
            <v>0</v>
          </cell>
        </row>
        <row r="2401">
          <cell r="F2401" t="str">
            <v>TOTAL SISTEMA</v>
          </cell>
          <cell r="H2401" t="str">
            <v>c19</v>
          </cell>
          <cell r="I2401" t="b">
            <v>0</v>
          </cell>
        </row>
        <row r="2402">
          <cell r="F2402" t="str">
            <v>TOTAL SISTEMA</v>
          </cell>
          <cell r="H2402" t="str">
            <v>c19</v>
          </cell>
          <cell r="I2402" t="b">
            <v>0</v>
          </cell>
        </row>
        <row r="2403">
          <cell r="F2403" t="str">
            <v>TOTAL SISTEMA</v>
          </cell>
          <cell r="H2403" t="str">
            <v>c19</v>
          </cell>
          <cell r="I2403" t="b">
            <v>0</v>
          </cell>
        </row>
        <row r="2404">
          <cell r="F2404" t="str">
            <v>TOTAL SISTEMA</v>
          </cell>
          <cell r="H2404" t="str">
            <v>c19</v>
          </cell>
          <cell r="I2404" t="b">
            <v>0</v>
          </cell>
        </row>
        <row r="2405">
          <cell r="F2405" t="str">
            <v>TOTAL SISTEMA</v>
          </cell>
          <cell r="H2405" t="str">
            <v>c19</v>
          </cell>
          <cell r="I2405" t="b">
            <v>0</v>
          </cell>
        </row>
        <row r="2406">
          <cell r="F2406" t="str">
            <v>TOTAL SISTEMA</v>
          </cell>
          <cell r="H2406" t="str">
            <v>c19</v>
          </cell>
          <cell r="I2406" t="b">
            <v>0</v>
          </cell>
        </row>
        <row r="2407">
          <cell r="F2407" t="str">
            <v>TOTAL SISTEMA</v>
          </cell>
          <cell r="H2407" t="str">
            <v>c19</v>
          </cell>
          <cell r="I2407" t="b">
            <v>0</v>
          </cell>
        </row>
        <row r="2408">
          <cell r="F2408" t="str">
            <v>TOTAL SISTEMA</v>
          </cell>
          <cell r="H2408" t="str">
            <v>c19</v>
          </cell>
          <cell r="I2408" t="b">
            <v>0</v>
          </cell>
        </row>
        <row r="2409">
          <cell r="F2409" t="str">
            <v>TOTAL SISTEMA</v>
          </cell>
          <cell r="H2409" t="str">
            <v>c19</v>
          </cell>
          <cell r="I2409" t="b">
            <v>0</v>
          </cell>
        </row>
        <row r="2410">
          <cell r="F2410" t="str">
            <v>TOTAL SISTEMA</v>
          </cell>
          <cell r="H2410" t="str">
            <v>c19</v>
          </cell>
          <cell r="I2410" t="b">
            <v>0</v>
          </cell>
        </row>
        <row r="2411">
          <cell r="F2411" t="str">
            <v>TOTAL SISTEMA</v>
          </cell>
          <cell r="H2411" t="str">
            <v>c19</v>
          </cell>
          <cell r="I2411" t="b">
            <v>0</v>
          </cell>
        </row>
        <row r="2412">
          <cell r="F2412" t="str">
            <v>TOTAL SISTEMA</v>
          </cell>
          <cell r="H2412" t="str">
            <v>c19</v>
          </cell>
          <cell r="I2412" t="b">
            <v>0</v>
          </cell>
        </row>
        <row r="2413">
          <cell r="F2413" t="str">
            <v>TOTAL SISTEMA</v>
          </cell>
          <cell r="H2413" t="str">
            <v>c19</v>
          </cell>
          <cell r="I2413" t="b">
            <v>0</v>
          </cell>
        </row>
        <row r="2414">
          <cell r="F2414" t="str">
            <v>TOTAL SISTEMA</v>
          </cell>
          <cell r="H2414" t="str">
            <v>c19</v>
          </cell>
          <cell r="I2414" t="b">
            <v>0</v>
          </cell>
        </row>
        <row r="2415">
          <cell r="F2415" t="str">
            <v>TOTAL SISTEMA</v>
          </cell>
          <cell r="H2415" t="str">
            <v>c19</v>
          </cell>
          <cell r="I2415" t="b">
            <v>0</v>
          </cell>
        </row>
        <row r="2416">
          <cell r="F2416" t="str">
            <v>TOTAL SISTEMA</v>
          </cell>
          <cell r="H2416" t="str">
            <v>c19</v>
          </cell>
          <cell r="I2416" t="b">
            <v>0</v>
          </cell>
        </row>
        <row r="2417">
          <cell r="F2417" t="str">
            <v>TOTAL SISTEMA</v>
          </cell>
          <cell r="H2417" t="str">
            <v>c19</v>
          </cell>
          <cell r="I2417" t="b">
            <v>0</v>
          </cell>
        </row>
        <row r="2418">
          <cell r="F2418" t="str">
            <v>TOTAL SISTEMA</v>
          </cell>
          <cell r="H2418" t="str">
            <v>c19</v>
          </cell>
          <cell r="I2418" t="b">
            <v>0</v>
          </cell>
        </row>
        <row r="2419">
          <cell r="F2419" t="str">
            <v>TOTAL SISTEMA</v>
          </cell>
          <cell r="H2419" t="str">
            <v>c19</v>
          </cell>
          <cell r="I2419" t="b">
            <v>0</v>
          </cell>
        </row>
        <row r="2420">
          <cell r="F2420" t="str">
            <v>TOTAL SISTEMA</v>
          </cell>
          <cell r="H2420" t="str">
            <v>c19</v>
          </cell>
          <cell r="I2420" t="b">
            <v>0</v>
          </cell>
        </row>
        <row r="2421">
          <cell r="F2421" t="str">
            <v>TOTAL SISTEMA</v>
          </cell>
          <cell r="H2421" t="str">
            <v>c19</v>
          </cell>
          <cell r="I2421" t="b">
            <v>0</v>
          </cell>
        </row>
        <row r="2422">
          <cell r="F2422" t="str">
            <v>TOTAL SISTEMA</v>
          </cell>
          <cell r="H2422" t="str">
            <v>c19</v>
          </cell>
          <cell r="I2422" t="b">
            <v>0</v>
          </cell>
        </row>
        <row r="2423">
          <cell r="F2423" t="str">
            <v>TOTAL SISTEMA</v>
          </cell>
          <cell r="H2423" t="str">
            <v>c19</v>
          </cell>
          <cell r="I2423" t="b">
            <v>0</v>
          </cell>
        </row>
        <row r="2424">
          <cell r="F2424" t="str">
            <v>TOTAL SISTEMA</v>
          </cell>
          <cell r="H2424" t="str">
            <v>c19</v>
          </cell>
          <cell r="I2424" t="b">
            <v>0</v>
          </cell>
        </row>
        <row r="2425">
          <cell r="F2425" t="str">
            <v>TOTAL SISTEMA</v>
          </cell>
          <cell r="H2425" t="str">
            <v>c19</v>
          </cell>
          <cell r="I2425" t="b">
            <v>0</v>
          </cell>
        </row>
        <row r="2426">
          <cell r="F2426" t="str">
            <v>TOTAL SISTEMA</v>
          </cell>
          <cell r="H2426" t="str">
            <v>c19</v>
          </cell>
          <cell r="I2426" t="b">
            <v>0</v>
          </cell>
        </row>
        <row r="2427">
          <cell r="F2427" t="str">
            <v>TOTAL SISTEMA</v>
          </cell>
          <cell r="H2427" t="str">
            <v>c19</v>
          </cell>
          <cell r="I2427" t="b">
            <v>0</v>
          </cell>
        </row>
        <row r="2428">
          <cell r="F2428" t="str">
            <v>TOTAL SISTEMA</v>
          </cell>
          <cell r="H2428" t="str">
            <v>c19</v>
          </cell>
          <cell r="I2428" t="b">
            <v>0</v>
          </cell>
        </row>
        <row r="2429">
          <cell r="F2429" t="str">
            <v>TOTAL SISTEMA</v>
          </cell>
          <cell r="H2429" t="str">
            <v>c19</v>
          </cell>
          <cell r="I2429" t="b">
            <v>0</v>
          </cell>
        </row>
        <row r="2430">
          <cell r="F2430" t="str">
            <v>TOTAL SISTEMA</v>
          </cell>
          <cell r="H2430" t="str">
            <v>c19</v>
          </cell>
          <cell r="I2430" t="b">
            <v>0</v>
          </cell>
        </row>
        <row r="2431">
          <cell r="F2431" t="str">
            <v>TOTAL SISTEMA</v>
          </cell>
          <cell r="H2431" t="str">
            <v>c19</v>
          </cell>
          <cell r="I2431" t="b">
            <v>0</v>
          </cell>
        </row>
        <row r="2432">
          <cell r="F2432" t="str">
            <v>TOTAL SISTEMA</v>
          </cell>
          <cell r="H2432" t="str">
            <v>c19</v>
          </cell>
          <cell r="I2432" t="b">
            <v>0</v>
          </cell>
        </row>
        <row r="2433">
          <cell r="F2433" t="str">
            <v>TOTAL SISTEMA</v>
          </cell>
          <cell r="H2433" t="str">
            <v>c19</v>
          </cell>
          <cell r="I2433" t="b">
            <v>0</v>
          </cell>
        </row>
        <row r="2434">
          <cell r="F2434" t="str">
            <v>TOTAL SISTEMA</v>
          </cell>
          <cell r="H2434" t="str">
            <v>c19</v>
          </cell>
          <cell r="I2434" t="b">
            <v>0</v>
          </cell>
        </row>
        <row r="2435">
          <cell r="F2435" t="str">
            <v>TOTAL SISTEMA</v>
          </cell>
          <cell r="H2435" t="str">
            <v>c19</v>
          </cell>
          <cell r="I2435" t="b">
            <v>0</v>
          </cell>
        </row>
        <row r="2436">
          <cell r="F2436" t="str">
            <v>TOTAL SISTEMA</v>
          </cell>
          <cell r="H2436" t="str">
            <v>c19</v>
          </cell>
          <cell r="I2436" t="b">
            <v>0</v>
          </cell>
        </row>
        <row r="2437">
          <cell r="F2437" t="str">
            <v>TOTAL SISTEMA</v>
          </cell>
          <cell r="H2437" t="str">
            <v>c19</v>
          </cell>
          <cell r="I2437" t="b">
            <v>0</v>
          </cell>
        </row>
        <row r="2438">
          <cell r="F2438" t="str">
            <v>TOTAL SISTEMA</v>
          </cell>
          <cell r="H2438" t="str">
            <v>c19</v>
          </cell>
          <cell r="I2438" t="b">
            <v>0</v>
          </cell>
        </row>
        <row r="2439">
          <cell r="F2439" t="str">
            <v>TOTAL SISTEMA</v>
          </cell>
          <cell r="H2439" t="str">
            <v>c19</v>
          </cell>
          <cell r="I2439" t="b">
            <v>0</v>
          </cell>
        </row>
        <row r="2440">
          <cell r="F2440" t="str">
            <v>TOTAL SISTEMA</v>
          </cell>
          <cell r="H2440" t="str">
            <v>c19</v>
          </cell>
          <cell r="I2440" t="b">
            <v>0</v>
          </cell>
        </row>
        <row r="2441">
          <cell r="F2441" t="str">
            <v>TOTAL SISTEMA</v>
          </cell>
          <cell r="H2441" t="str">
            <v>c19</v>
          </cell>
          <cell r="I2441" t="b">
            <v>0</v>
          </cell>
        </row>
        <row r="2442">
          <cell r="F2442" t="str">
            <v>TOTAL SISTEMA</v>
          </cell>
          <cell r="H2442" t="str">
            <v>c19</v>
          </cell>
          <cell r="I2442" t="b">
            <v>0</v>
          </cell>
        </row>
        <row r="2443">
          <cell r="F2443" t="str">
            <v>TOTAL SISTEMA</v>
          </cell>
          <cell r="H2443" t="str">
            <v>c19</v>
          </cell>
          <cell r="I2443" t="b">
            <v>0</v>
          </cell>
        </row>
        <row r="2444">
          <cell r="F2444" t="str">
            <v>TOTAL SISTEMA</v>
          </cell>
          <cell r="H2444" t="str">
            <v>c19</v>
          </cell>
          <cell r="I2444" t="b">
            <v>0</v>
          </cell>
        </row>
        <row r="2445">
          <cell r="F2445" t="str">
            <v>TOTAL SISTEMA</v>
          </cell>
          <cell r="H2445" t="str">
            <v>c19</v>
          </cell>
          <cell r="I2445" t="b">
            <v>0</v>
          </cell>
        </row>
        <row r="2446">
          <cell r="F2446" t="str">
            <v>TOTAL SISTEMA</v>
          </cell>
          <cell r="H2446" t="str">
            <v>c19</v>
          </cell>
          <cell r="I2446" t="b">
            <v>0</v>
          </cell>
        </row>
        <row r="2447">
          <cell r="F2447" t="str">
            <v>TOTAL SISTEMA</v>
          </cell>
          <cell r="H2447" t="str">
            <v>c19</v>
          </cell>
          <cell r="I2447" t="b">
            <v>0</v>
          </cell>
        </row>
        <row r="2448">
          <cell r="F2448" t="str">
            <v>TOTAL SISTEMA</v>
          </cell>
          <cell r="H2448" t="str">
            <v>c19</v>
          </cell>
          <cell r="I2448" t="b">
            <v>0</v>
          </cell>
        </row>
        <row r="2449">
          <cell r="F2449" t="str">
            <v>TOTAL SISTEMA</v>
          </cell>
          <cell r="H2449" t="str">
            <v>c19</v>
          </cell>
          <cell r="I2449" t="b">
            <v>0</v>
          </cell>
        </row>
        <row r="2450">
          <cell r="F2450" t="str">
            <v>TOTAL SISTEMA</v>
          </cell>
          <cell r="H2450" t="str">
            <v>c19</v>
          </cell>
          <cell r="I2450" t="b">
            <v>0</v>
          </cell>
        </row>
        <row r="2451">
          <cell r="F2451" t="str">
            <v>TOTAL SISTEMA</v>
          </cell>
          <cell r="H2451" t="str">
            <v>c19</v>
          </cell>
          <cell r="I2451" t="b">
            <v>0</v>
          </cell>
        </row>
        <row r="2452">
          <cell r="F2452" t="str">
            <v>TOTAL SISTEMA</v>
          </cell>
          <cell r="H2452" t="str">
            <v>c19</v>
          </cell>
          <cell r="I2452" t="b">
            <v>0</v>
          </cell>
        </row>
        <row r="2453">
          <cell r="F2453" t="str">
            <v>TOTAL SISTEMA</v>
          </cell>
          <cell r="H2453" t="str">
            <v>c19</v>
          </cell>
          <cell r="I2453" t="b">
            <v>0</v>
          </cell>
        </row>
        <row r="2454">
          <cell r="F2454" t="str">
            <v>TOTAL SISTEMA</v>
          </cell>
          <cell r="H2454" t="str">
            <v>c19</v>
          </cell>
          <cell r="I2454" t="b">
            <v>0</v>
          </cell>
        </row>
        <row r="2455">
          <cell r="F2455" t="str">
            <v>TOTAL SISTEMA</v>
          </cell>
          <cell r="H2455" t="str">
            <v>c19</v>
          </cell>
          <cell r="I2455" t="b">
            <v>0</v>
          </cell>
        </row>
        <row r="2456">
          <cell r="F2456" t="str">
            <v>TOTAL SISTEMA</v>
          </cell>
          <cell r="H2456" t="str">
            <v>c19</v>
          </cell>
          <cell r="I2456" t="b">
            <v>0</v>
          </cell>
        </row>
        <row r="2457">
          <cell r="F2457" t="str">
            <v>TOTAL SISTEMA</v>
          </cell>
          <cell r="H2457" t="str">
            <v>c19</v>
          </cell>
          <cell r="I2457" t="b">
            <v>0</v>
          </cell>
        </row>
        <row r="2458">
          <cell r="F2458" t="str">
            <v>TOTAL SISTEMA</v>
          </cell>
          <cell r="H2458" t="str">
            <v>c19</v>
          </cell>
          <cell r="I2458" t="b">
            <v>0</v>
          </cell>
        </row>
        <row r="2459">
          <cell r="F2459" t="str">
            <v>TOTAL SISTEMA</v>
          </cell>
          <cell r="H2459" t="str">
            <v>c19</v>
          </cell>
          <cell r="I2459" t="b">
            <v>0</v>
          </cell>
        </row>
        <row r="2460">
          <cell r="F2460" t="str">
            <v>TOTAL SISTEMA</v>
          </cell>
          <cell r="H2460" t="str">
            <v>c19</v>
          </cell>
          <cell r="I2460" t="b">
            <v>0</v>
          </cell>
        </row>
        <row r="2461">
          <cell r="F2461" t="str">
            <v>TOTAL SISTEMA</v>
          </cell>
          <cell r="H2461" t="str">
            <v>c19</v>
          </cell>
          <cell r="I2461" t="b">
            <v>0</v>
          </cell>
        </row>
        <row r="2462">
          <cell r="F2462" t="str">
            <v>TOTAL SISTEMA</v>
          </cell>
          <cell r="H2462" t="str">
            <v>c19</v>
          </cell>
          <cell r="I2462" t="b">
            <v>0</v>
          </cell>
        </row>
        <row r="2463">
          <cell r="F2463" t="str">
            <v>TOTAL SISTEMA</v>
          </cell>
          <cell r="H2463" t="str">
            <v>c19</v>
          </cell>
          <cell r="I2463" t="b">
            <v>0</v>
          </cell>
        </row>
        <row r="2464">
          <cell r="F2464" t="str">
            <v>TOTAL SISTEMA</v>
          </cell>
          <cell r="H2464" t="str">
            <v>c19</v>
          </cell>
          <cell r="I2464" t="b">
            <v>0</v>
          </cell>
        </row>
        <row r="2465">
          <cell r="F2465" t="str">
            <v>TOTAL SISTEMA</v>
          </cell>
          <cell r="H2465" t="str">
            <v>c19</v>
          </cell>
          <cell r="I2465" t="b">
            <v>0</v>
          </cell>
        </row>
        <row r="2466">
          <cell r="F2466" t="str">
            <v>TOTAL SISTEMA</v>
          </cell>
          <cell r="H2466" t="str">
            <v>c19</v>
          </cell>
          <cell r="I2466" t="b">
            <v>0</v>
          </cell>
        </row>
        <row r="2467">
          <cell r="F2467" t="str">
            <v>TOTAL SISTEMA</v>
          </cell>
          <cell r="H2467" t="str">
            <v>c19</v>
          </cell>
          <cell r="I2467" t="b">
            <v>0</v>
          </cell>
        </row>
        <row r="2468">
          <cell r="F2468" t="str">
            <v>TOTAL SISTEMA</v>
          </cell>
          <cell r="H2468" t="str">
            <v>c19</v>
          </cell>
          <cell r="I2468" t="b">
            <v>0</v>
          </cell>
        </row>
        <row r="2469">
          <cell r="F2469" t="str">
            <v>TOTAL SISTEMA</v>
          </cell>
          <cell r="H2469" t="str">
            <v>c19</v>
          </cell>
          <cell r="I2469" t="b">
            <v>0</v>
          </cell>
        </row>
        <row r="2470">
          <cell r="F2470" t="str">
            <v>TOTAL SISTEMA</v>
          </cell>
          <cell r="H2470" t="str">
            <v>c19</v>
          </cell>
          <cell r="I2470" t="b">
            <v>0</v>
          </cell>
        </row>
        <row r="2471">
          <cell r="F2471" t="str">
            <v>TOTAL SISTEMA</v>
          </cell>
          <cell r="H2471" t="str">
            <v>c19</v>
          </cell>
          <cell r="I2471" t="b">
            <v>0</v>
          </cell>
        </row>
        <row r="2472">
          <cell r="F2472" t="str">
            <v>TOTAL SISTEMA</v>
          </cell>
          <cell r="H2472" t="str">
            <v>c19</v>
          </cell>
          <cell r="I2472" t="b">
            <v>0</v>
          </cell>
        </row>
        <row r="2473">
          <cell r="F2473" t="str">
            <v>TOTAL SISTEMA</v>
          </cell>
          <cell r="H2473" t="str">
            <v>c19</v>
          </cell>
          <cell r="I2473" t="b">
            <v>0</v>
          </cell>
        </row>
        <row r="2474">
          <cell r="F2474" t="str">
            <v>TOTAL SISTEMA</v>
          </cell>
          <cell r="H2474" t="str">
            <v>c19</v>
          </cell>
          <cell r="I2474" t="b">
            <v>0</v>
          </cell>
        </row>
        <row r="2475">
          <cell r="F2475" t="str">
            <v>TOTAL SISTEMA</v>
          </cell>
          <cell r="H2475" t="str">
            <v>c19</v>
          </cell>
          <cell r="I2475" t="b">
            <v>0</v>
          </cell>
        </row>
        <row r="2476">
          <cell r="F2476" t="str">
            <v>TOTAL SISTEMA</v>
          </cell>
          <cell r="H2476" t="str">
            <v>c19</v>
          </cell>
          <cell r="I2476" t="b">
            <v>0</v>
          </cell>
        </row>
        <row r="2477">
          <cell r="F2477" t="str">
            <v>TOTAL SISTEMA</v>
          </cell>
          <cell r="H2477" t="str">
            <v>c19</v>
          </cell>
          <cell r="I2477" t="b">
            <v>0</v>
          </cell>
        </row>
        <row r="2478">
          <cell r="F2478" t="str">
            <v>TOTAL SISTEMA</v>
          </cell>
          <cell r="H2478" t="str">
            <v>c19</v>
          </cell>
          <cell r="I2478" t="b">
            <v>0</v>
          </cell>
        </row>
        <row r="2479">
          <cell r="F2479" t="str">
            <v>TOTAL SISTEMA</v>
          </cell>
          <cell r="H2479" t="str">
            <v>c19</v>
          </cell>
          <cell r="I2479" t="b">
            <v>0</v>
          </cell>
        </row>
        <row r="2480">
          <cell r="F2480" t="str">
            <v>TOTAL SISTEMA</v>
          </cell>
          <cell r="H2480" t="str">
            <v>c19</v>
          </cell>
          <cell r="I2480" t="b">
            <v>0</v>
          </cell>
        </row>
        <row r="2481">
          <cell r="F2481" t="str">
            <v>TOTAL SISTEMA</v>
          </cell>
          <cell r="H2481" t="str">
            <v>c19</v>
          </cell>
          <cell r="I2481" t="b">
            <v>0</v>
          </cell>
        </row>
        <row r="2482">
          <cell r="F2482" t="str">
            <v>TOTAL SISTEMA</v>
          </cell>
          <cell r="H2482" t="str">
            <v>c19</v>
          </cell>
          <cell r="I2482" t="b">
            <v>0</v>
          </cell>
        </row>
        <row r="2483">
          <cell r="F2483" t="str">
            <v>TOTAL SISTEMA</v>
          </cell>
          <cell r="H2483" t="str">
            <v>c19</v>
          </cell>
          <cell r="I2483" t="b">
            <v>0</v>
          </cell>
        </row>
        <row r="2484">
          <cell r="F2484" t="str">
            <v>TOTAL SISTEMA</v>
          </cell>
          <cell r="H2484" t="str">
            <v>c19</v>
          </cell>
          <cell r="I2484" t="b">
            <v>0</v>
          </cell>
        </row>
        <row r="2485">
          <cell r="F2485" t="str">
            <v>TOTAL SISTEMA</v>
          </cell>
          <cell r="H2485" t="str">
            <v>c19</v>
          </cell>
          <cell r="I2485" t="b">
            <v>0</v>
          </cell>
        </row>
        <row r="2486">
          <cell r="F2486" t="str">
            <v>TOTAL SISTEMA</v>
          </cell>
          <cell r="H2486" t="str">
            <v>c19</v>
          </cell>
          <cell r="I2486" t="b">
            <v>0</v>
          </cell>
        </row>
        <row r="2487">
          <cell r="F2487" t="str">
            <v>TOTAL SISTEMA</v>
          </cell>
          <cell r="H2487" t="str">
            <v>c19</v>
          </cell>
          <cell r="I2487" t="b">
            <v>0</v>
          </cell>
        </row>
        <row r="2488">
          <cell r="F2488" t="str">
            <v>TOTAL SISTEMA</v>
          </cell>
          <cell r="H2488" t="str">
            <v>c19</v>
          </cell>
          <cell r="I2488" t="b">
            <v>0</v>
          </cell>
        </row>
        <row r="2489">
          <cell r="F2489" t="str">
            <v>TOTAL SISTEMA</v>
          </cell>
          <cell r="H2489" t="str">
            <v>c19</v>
          </cell>
          <cell r="I2489" t="b">
            <v>0</v>
          </cell>
        </row>
        <row r="2490">
          <cell r="F2490" t="str">
            <v>TOTAL SISTEMA</v>
          </cell>
          <cell r="H2490" t="str">
            <v>c19</v>
          </cell>
          <cell r="I2490" t="b">
            <v>0</v>
          </cell>
        </row>
        <row r="2491">
          <cell r="F2491" t="str">
            <v>TOTAL SISTEMA</v>
          </cell>
          <cell r="H2491" t="str">
            <v>c19</v>
          </cell>
          <cell r="I2491" t="b">
            <v>0</v>
          </cell>
        </row>
        <row r="2492">
          <cell r="F2492" t="str">
            <v>TOTAL SISTEMA</v>
          </cell>
          <cell r="H2492" t="str">
            <v>c19</v>
          </cell>
          <cell r="I2492" t="b">
            <v>0</v>
          </cell>
        </row>
        <row r="2493">
          <cell r="F2493" t="str">
            <v>TOTAL SISTEMA</v>
          </cell>
          <cell r="H2493" t="str">
            <v>c19</v>
          </cell>
          <cell r="I2493" t="b">
            <v>0</v>
          </cell>
        </row>
        <row r="2494">
          <cell r="F2494" t="str">
            <v>TOTAL SISTEMA</v>
          </cell>
          <cell r="H2494" t="str">
            <v>c19</v>
          </cell>
          <cell r="I2494" t="b">
            <v>0</v>
          </cell>
        </row>
        <row r="2495">
          <cell r="F2495" t="str">
            <v>TOTAL SISTEMA</v>
          </cell>
          <cell r="H2495" t="str">
            <v>c19</v>
          </cell>
          <cell r="I2495" t="b">
            <v>0</v>
          </cell>
        </row>
        <row r="2496">
          <cell r="F2496" t="str">
            <v>TOTAL SISTEMA</v>
          </cell>
          <cell r="H2496" t="str">
            <v>c19</v>
          </cell>
          <cell r="I2496" t="b">
            <v>0</v>
          </cell>
        </row>
        <row r="2497">
          <cell r="F2497" t="str">
            <v>TOTAL SISTEMA</v>
          </cell>
          <cell r="H2497" t="str">
            <v>c19</v>
          </cell>
          <cell r="I2497" t="b">
            <v>0</v>
          </cell>
        </row>
        <row r="2498">
          <cell r="F2498" t="str">
            <v>TOTAL SISTEMA</v>
          </cell>
          <cell r="H2498" t="str">
            <v>c19</v>
          </cell>
          <cell r="I2498" t="b">
            <v>0</v>
          </cell>
        </row>
        <row r="2499">
          <cell r="F2499" t="str">
            <v>TOTAL SISTEMA</v>
          </cell>
          <cell r="H2499" t="str">
            <v>c19</v>
          </cell>
          <cell r="I2499" t="b">
            <v>0</v>
          </cell>
        </row>
        <row r="2500">
          <cell r="F2500" t="str">
            <v>TOTAL SISTEMA</v>
          </cell>
          <cell r="H2500" t="str">
            <v>c19</v>
          </cell>
          <cell r="I2500" t="b">
            <v>0</v>
          </cell>
        </row>
        <row r="2501">
          <cell r="F2501" t="str">
            <v>TOTAL SISTEMA</v>
          </cell>
          <cell r="H2501" t="str">
            <v>c19</v>
          </cell>
          <cell r="I2501" t="b">
            <v>0</v>
          </cell>
        </row>
        <row r="2502">
          <cell r="F2502" t="str">
            <v>TOTAL SISTEMA</v>
          </cell>
          <cell r="H2502" t="str">
            <v>c19</v>
          </cell>
          <cell r="I2502" t="b">
            <v>0</v>
          </cell>
        </row>
        <row r="2503">
          <cell r="F2503" t="str">
            <v>TOTAL SISTEMA</v>
          </cell>
          <cell r="H2503" t="str">
            <v>c19</v>
          </cell>
          <cell r="I2503" t="b">
            <v>0</v>
          </cell>
        </row>
        <row r="2504">
          <cell r="F2504" t="str">
            <v>TOTAL SISTEMA</v>
          </cell>
          <cell r="H2504" t="str">
            <v>c19</v>
          </cell>
          <cell r="I2504" t="b">
            <v>0</v>
          </cell>
        </row>
        <row r="2505">
          <cell r="F2505" t="str">
            <v>TOTAL SISTEMA</v>
          </cell>
          <cell r="H2505" t="str">
            <v>c19</v>
          </cell>
          <cell r="I2505" t="b">
            <v>0</v>
          </cell>
        </row>
        <row r="2506">
          <cell r="F2506" t="str">
            <v>TOTAL SISTEMA</v>
          </cell>
          <cell r="H2506" t="str">
            <v>c19</v>
          </cell>
          <cell r="I2506" t="b">
            <v>0</v>
          </cell>
        </row>
        <row r="2507">
          <cell r="F2507" t="str">
            <v>TOTAL SISTEMA</v>
          </cell>
          <cell r="H2507" t="str">
            <v>c19</v>
          </cell>
          <cell r="I2507" t="b">
            <v>0</v>
          </cell>
        </row>
        <row r="2508">
          <cell r="F2508" t="str">
            <v>TOTAL SISTEMA</v>
          </cell>
          <cell r="H2508" t="str">
            <v>c19</v>
          </cell>
          <cell r="I2508" t="b">
            <v>0</v>
          </cell>
        </row>
        <row r="2509">
          <cell r="F2509" t="str">
            <v>TOTAL SISTEMA</v>
          </cell>
          <cell r="H2509" t="str">
            <v>c19</v>
          </cell>
          <cell r="I2509" t="b">
            <v>0</v>
          </cell>
        </row>
        <row r="2510">
          <cell r="F2510" t="str">
            <v>TOTAL SISTEMA</v>
          </cell>
          <cell r="H2510" t="str">
            <v>c19</v>
          </cell>
          <cell r="I2510" t="b">
            <v>0</v>
          </cell>
        </row>
        <row r="2511">
          <cell r="F2511" t="str">
            <v>TOTAL SISTEMA</v>
          </cell>
          <cell r="H2511" t="str">
            <v>c19</v>
          </cell>
          <cell r="I2511" t="b">
            <v>0</v>
          </cell>
        </row>
        <row r="2512">
          <cell r="F2512" t="str">
            <v>TOTAL SISTEMA</v>
          </cell>
          <cell r="H2512" t="str">
            <v>c19</v>
          </cell>
          <cell r="I2512" t="b">
            <v>0</v>
          </cell>
        </row>
        <row r="2513">
          <cell r="F2513" t="str">
            <v>TOTAL SISTEMA</v>
          </cell>
          <cell r="H2513" t="str">
            <v>c19</v>
          </cell>
          <cell r="I2513" t="b">
            <v>0</v>
          </cell>
        </row>
        <row r="2514">
          <cell r="F2514" t="str">
            <v>TOTAL SISTEMA</v>
          </cell>
          <cell r="H2514" t="str">
            <v>c19</v>
          </cell>
          <cell r="I2514" t="b">
            <v>0</v>
          </cell>
        </row>
        <row r="2515">
          <cell r="F2515" t="str">
            <v>TOTAL SISTEMA</v>
          </cell>
          <cell r="H2515" t="str">
            <v>c19</v>
          </cell>
          <cell r="I2515" t="b">
            <v>0</v>
          </cell>
        </row>
        <row r="2516">
          <cell r="F2516" t="str">
            <v>TOTAL SISTEMA</v>
          </cell>
          <cell r="H2516" t="str">
            <v>c19</v>
          </cell>
          <cell r="I2516" t="b">
            <v>0</v>
          </cell>
        </row>
        <row r="2517">
          <cell r="F2517" t="str">
            <v>TOTAL SISTEMA</v>
          </cell>
          <cell r="H2517" t="str">
            <v>c19</v>
          </cell>
          <cell r="I2517" t="b">
            <v>0</v>
          </cell>
        </row>
        <row r="2518">
          <cell r="F2518" t="str">
            <v>TOTAL SISTEMA</v>
          </cell>
          <cell r="H2518" t="str">
            <v>c19</v>
          </cell>
          <cell r="I2518" t="b">
            <v>0</v>
          </cell>
        </row>
        <row r="2519">
          <cell r="F2519" t="str">
            <v>TOTAL SISTEMA</v>
          </cell>
          <cell r="H2519" t="str">
            <v>c19</v>
          </cell>
          <cell r="I2519" t="b">
            <v>0</v>
          </cell>
        </row>
        <row r="2520">
          <cell r="F2520" t="str">
            <v>TOTAL SISTEMA</v>
          </cell>
          <cell r="H2520" t="str">
            <v>c19</v>
          </cell>
          <cell r="I2520" t="b">
            <v>0</v>
          </cell>
        </row>
        <row r="2521">
          <cell r="F2521" t="str">
            <v>TOTAL SISTEMA</v>
          </cell>
          <cell r="H2521" t="str">
            <v>c19</v>
          </cell>
          <cell r="I2521" t="b">
            <v>0</v>
          </cell>
        </row>
        <row r="2522">
          <cell r="F2522" t="str">
            <v>TOTAL SISTEMA</v>
          </cell>
          <cell r="H2522" t="str">
            <v>c19</v>
          </cell>
          <cell r="I2522" t="b">
            <v>0</v>
          </cell>
        </row>
        <row r="2523">
          <cell r="F2523" t="str">
            <v>TOTAL SISTEMA</v>
          </cell>
          <cell r="H2523" t="str">
            <v>c19</v>
          </cell>
          <cell r="I2523" t="b">
            <v>0</v>
          </cell>
        </row>
        <row r="2524">
          <cell r="F2524" t="str">
            <v>TOTAL SISTEMA</v>
          </cell>
          <cell r="H2524" t="str">
            <v>c19</v>
          </cell>
          <cell r="I2524" t="b">
            <v>0</v>
          </cell>
        </row>
        <row r="2525">
          <cell r="F2525" t="str">
            <v>TOTAL SISTEMA</v>
          </cell>
          <cell r="H2525" t="str">
            <v>c19</v>
          </cell>
          <cell r="I2525" t="b">
            <v>0</v>
          </cell>
        </row>
        <row r="2526">
          <cell r="F2526" t="str">
            <v>TOTAL SISTEMA</v>
          </cell>
          <cell r="H2526" t="str">
            <v>c19</v>
          </cell>
          <cell r="I2526" t="b">
            <v>0</v>
          </cell>
        </row>
        <row r="2527">
          <cell r="F2527" t="str">
            <v>TOTAL SISTEMA</v>
          </cell>
          <cell r="H2527" t="str">
            <v>c19</v>
          </cell>
          <cell r="I2527" t="b">
            <v>0</v>
          </cell>
        </row>
        <row r="2528">
          <cell r="F2528" t="str">
            <v>TOTAL SISTEMA</v>
          </cell>
          <cell r="H2528" t="str">
            <v>c19</v>
          </cell>
          <cell r="I2528" t="b">
            <v>0</v>
          </cell>
        </row>
        <row r="2529">
          <cell r="F2529" t="str">
            <v>TOTAL SISTEMA</v>
          </cell>
          <cell r="H2529" t="str">
            <v>c19</v>
          </cell>
          <cell r="I2529" t="b">
            <v>0</v>
          </cell>
        </row>
        <row r="2530">
          <cell r="F2530" t="str">
            <v>TOTAL SISTEMA</v>
          </cell>
          <cell r="H2530" t="str">
            <v>c19</v>
          </cell>
          <cell r="I2530" t="b">
            <v>0</v>
          </cell>
        </row>
        <row r="2531">
          <cell r="F2531" t="str">
            <v>TOTAL SISTEMA</v>
          </cell>
          <cell r="H2531" t="str">
            <v>c19</v>
          </cell>
          <cell r="I2531" t="b">
            <v>0</v>
          </cell>
        </row>
        <row r="2532">
          <cell r="F2532" t="str">
            <v>TOTAL SISTEMA</v>
          </cell>
          <cell r="H2532" t="str">
            <v>c19</v>
          </cell>
          <cell r="I2532" t="b">
            <v>0</v>
          </cell>
        </row>
        <row r="2533">
          <cell r="F2533" t="str">
            <v>TOTAL SISTEMA</v>
          </cell>
          <cell r="H2533" t="str">
            <v>c19</v>
          </cell>
          <cell r="I2533" t="b">
            <v>0</v>
          </cell>
        </row>
        <row r="2534">
          <cell r="F2534" t="str">
            <v>TOTAL SISTEMA</v>
          </cell>
          <cell r="H2534" t="str">
            <v>c19</v>
          </cell>
          <cell r="I2534" t="b">
            <v>0</v>
          </cell>
        </row>
        <row r="2535">
          <cell r="F2535" t="str">
            <v>TOTAL SISTEMA</v>
          </cell>
          <cell r="H2535" t="str">
            <v>c19</v>
          </cell>
          <cell r="I2535" t="b">
            <v>0</v>
          </cell>
        </row>
        <row r="2536">
          <cell r="F2536" t="str">
            <v>TOTAL SISTEMA</v>
          </cell>
          <cell r="H2536" t="str">
            <v>c19</v>
          </cell>
          <cell r="I2536" t="b">
            <v>0</v>
          </cell>
        </row>
        <row r="2537">
          <cell r="F2537" t="str">
            <v>TOTAL SISTEMA</v>
          </cell>
          <cell r="H2537" t="str">
            <v>c19</v>
          </cell>
          <cell r="I2537" t="b">
            <v>0</v>
          </cell>
        </row>
        <row r="2538">
          <cell r="F2538" t="str">
            <v>TOTAL SISTEMA</v>
          </cell>
          <cell r="H2538" t="str">
            <v>c19</v>
          </cell>
          <cell r="I2538" t="b">
            <v>0</v>
          </cell>
        </row>
        <row r="2539">
          <cell r="F2539" t="str">
            <v>TOTAL SISTEMA</v>
          </cell>
          <cell r="H2539" t="str">
            <v>c19</v>
          </cell>
          <cell r="I2539" t="b">
            <v>0</v>
          </cell>
        </row>
        <row r="2540">
          <cell r="F2540" t="str">
            <v>TOTAL SISTEMA</v>
          </cell>
          <cell r="H2540" t="str">
            <v>c19</v>
          </cell>
          <cell r="I2540" t="b">
            <v>0</v>
          </cell>
        </row>
        <row r="2541">
          <cell r="F2541" t="str">
            <v>TOTAL SISTEMA</v>
          </cell>
          <cell r="H2541" t="str">
            <v>c19</v>
          </cell>
          <cell r="I2541" t="b">
            <v>0</v>
          </cell>
        </row>
        <row r="2542">
          <cell r="F2542" t="str">
            <v>TOTAL SISTEMA</v>
          </cell>
          <cell r="H2542" t="str">
            <v>c19</v>
          </cell>
          <cell r="I2542" t="b">
            <v>0</v>
          </cell>
        </row>
        <row r="2543">
          <cell r="F2543" t="str">
            <v>TOTAL SISTEMA</v>
          </cell>
          <cell r="H2543" t="str">
            <v>c19</v>
          </cell>
          <cell r="I2543" t="b">
            <v>0</v>
          </cell>
        </row>
        <row r="2544">
          <cell r="F2544" t="str">
            <v>TOTAL SISTEMA</v>
          </cell>
          <cell r="H2544" t="str">
            <v>c19</v>
          </cell>
          <cell r="I2544" t="b">
            <v>0</v>
          </cell>
        </row>
        <row r="2545">
          <cell r="F2545" t="str">
            <v>TOTAL SISTEMA</v>
          </cell>
          <cell r="H2545" t="str">
            <v>c19</v>
          </cell>
          <cell r="I2545" t="b">
            <v>0</v>
          </cell>
        </row>
        <row r="2546">
          <cell r="F2546" t="str">
            <v>TOTAL SISTEMA</v>
          </cell>
          <cell r="H2546" t="str">
            <v>c19</v>
          </cell>
          <cell r="I2546" t="b">
            <v>0</v>
          </cell>
        </row>
        <row r="2547">
          <cell r="F2547" t="str">
            <v>TOTAL SISTEMA</v>
          </cell>
          <cell r="H2547" t="str">
            <v>c19</v>
          </cell>
          <cell r="I2547" t="b">
            <v>0</v>
          </cell>
        </row>
        <row r="2548">
          <cell r="F2548" t="str">
            <v>TOTAL SISTEMA</v>
          </cell>
          <cell r="H2548" t="str">
            <v>c19</v>
          </cell>
          <cell r="I2548" t="b">
            <v>0</v>
          </cell>
        </row>
        <row r="2549">
          <cell r="F2549" t="str">
            <v>TOTAL SISTEMA</v>
          </cell>
          <cell r="H2549" t="str">
            <v>c19</v>
          </cell>
          <cell r="I2549" t="b">
            <v>0</v>
          </cell>
        </row>
        <row r="2550">
          <cell r="F2550" t="str">
            <v>TOTAL SISTEMA</v>
          </cell>
          <cell r="H2550" t="str">
            <v>c19</v>
          </cell>
          <cell r="I2550" t="b">
            <v>0</v>
          </cell>
        </row>
        <row r="2551">
          <cell r="F2551" t="str">
            <v>TOTAL SISTEMA</v>
          </cell>
          <cell r="H2551" t="str">
            <v>c19</v>
          </cell>
          <cell r="I2551" t="b">
            <v>0</v>
          </cell>
        </row>
        <row r="2552">
          <cell r="F2552" t="str">
            <v>TOTAL SISTEMA</v>
          </cell>
          <cell r="H2552" t="str">
            <v>c19</v>
          </cell>
          <cell r="I2552" t="b">
            <v>0</v>
          </cell>
        </row>
        <row r="2553">
          <cell r="F2553" t="str">
            <v>TOTAL SISTEMA</v>
          </cell>
          <cell r="H2553" t="str">
            <v>c19</v>
          </cell>
          <cell r="I2553" t="b">
            <v>0</v>
          </cell>
        </row>
        <row r="2554">
          <cell r="F2554" t="str">
            <v>TOTAL SISTEMA</v>
          </cell>
          <cell r="H2554" t="str">
            <v>c19</v>
          </cell>
          <cell r="I2554" t="b">
            <v>0</v>
          </cell>
        </row>
        <row r="2555">
          <cell r="F2555" t="str">
            <v>TOTAL SISTEMA</v>
          </cell>
          <cell r="H2555" t="str">
            <v>c19</v>
          </cell>
          <cell r="I2555" t="b">
            <v>0</v>
          </cell>
        </row>
        <row r="2556">
          <cell r="F2556" t="str">
            <v>TOTAL SISTEMA</v>
          </cell>
          <cell r="H2556" t="str">
            <v>c19</v>
          </cell>
          <cell r="I2556" t="b">
            <v>0</v>
          </cell>
        </row>
        <row r="2557">
          <cell r="F2557" t="str">
            <v>TOTAL SISTEMA</v>
          </cell>
          <cell r="H2557" t="str">
            <v>c19</v>
          </cell>
          <cell r="I2557" t="b">
            <v>0</v>
          </cell>
        </row>
        <row r="2558">
          <cell r="F2558" t="str">
            <v>TOTAL SISTEMA</v>
          </cell>
          <cell r="H2558" t="str">
            <v>c19</v>
          </cell>
          <cell r="I2558" t="b">
            <v>0</v>
          </cell>
        </row>
        <row r="2559">
          <cell r="F2559" t="str">
            <v>TOTAL SISTEMA</v>
          </cell>
          <cell r="H2559" t="str">
            <v>c19</v>
          </cell>
          <cell r="I2559" t="b">
            <v>0</v>
          </cell>
        </row>
        <row r="2560">
          <cell r="F2560" t="str">
            <v>TOTAL SISTEMA</v>
          </cell>
          <cell r="H2560" t="str">
            <v>c19</v>
          </cell>
          <cell r="I2560" t="b">
            <v>0</v>
          </cell>
        </row>
        <row r="2561">
          <cell r="F2561" t="str">
            <v>TOTAL SISTEMA</v>
          </cell>
          <cell r="H2561" t="str">
            <v>c19</v>
          </cell>
          <cell r="I2561" t="b">
            <v>0</v>
          </cell>
        </row>
        <row r="2562">
          <cell r="F2562" t="str">
            <v>TOTAL SISTEMA</v>
          </cell>
          <cell r="H2562" t="str">
            <v>c19</v>
          </cell>
          <cell r="I2562" t="b">
            <v>0</v>
          </cell>
        </row>
        <row r="2563">
          <cell r="F2563" t="str">
            <v>TOTAL SISTEMA</v>
          </cell>
          <cell r="H2563" t="str">
            <v>c19</v>
          </cell>
          <cell r="I2563" t="b">
            <v>0</v>
          </cell>
        </row>
        <row r="2564">
          <cell r="F2564" t="str">
            <v>TOTAL SISTEMA</v>
          </cell>
          <cell r="H2564" t="str">
            <v>c19</v>
          </cell>
          <cell r="I2564" t="b">
            <v>0</v>
          </cell>
        </row>
        <row r="2565">
          <cell r="F2565" t="str">
            <v>TOTAL SISTEMA</v>
          </cell>
          <cell r="H2565" t="str">
            <v>c19</v>
          </cell>
          <cell r="I2565" t="b">
            <v>0</v>
          </cell>
        </row>
        <row r="2566">
          <cell r="F2566" t="str">
            <v>TOTAL SISTEMA</v>
          </cell>
          <cell r="H2566" t="str">
            <v>c19</v>
          </cell>
          <cell r="I2566" t="b">
            <v>0</v>
          </cell>
        </row>
        <row r="2567">
          <cell r="F2567" t="str">
            <v>TOTAL SISTEMA</v>
          </cell>
          <cell r="H2567" t="str">
            <v>c19</v>
          </cell>
          <cell r="I2567" t="b">
            <v>0</v>
          </cell>
        </row>
        <row r="2568">
          <cell r="F2568" t="str">
            <v>TOTAL SISTEMA</v>
          </cell>
          <cell r="H2568" t="str">
            <v>c19</v>
          </cell>
          <cell r="I2568" t="b">
            <v>0</v>
          </cell>
        </row>
        <row r="2569">
          <cell r="F2569" t="str">
            <v>TOTAL SISTEMA</v>
          </cell>
          <cell r="H2569" t="str">
            <v>c19</v>
          </cell>
          <cell r="I2569" t="b">
            <v>0</v>
          </cell>
        </row>
        <row r="2570">
          <cell r="F2570" t="str">
            <v>TOTAL SISTEMA</v>
          </cell>
          <cell r="H2570" t="str">
            <v>c19</v>
          </cell>
          <cell r="I2570" t="b">
            <v>0</v>
          </cell>
        </row>
        <row r="2571">
          <cell r="F2571" t="str">
            <v>TOTAL SISTEMA</v>
          </cell>
          <cell r="H2571" t="str">
            <v>c19</v>
          </cell>
          <cell r="I2571" t="b">
            <v>0</v>
          </cell>
        </row>
        <row r="2572">
          <cell r="F2572" t="str">
            <v>TOTAL SISTEMA</v>
          </cell>
          <cell r="H2572" t="str">
            <v>c19</v>
          </cell>
          <cell r="I2572" t="b">
            <v>0</v>
          </cell>
        </row>
        <row r="2573">
          <cell r="F2573" t="str">
            <v>TOTAL SISTEMA</v>
          </cell>
          <cell r="H2573" t="str">
            <v>c19</v>
          </cell>
          <cell r="I2573" t="b">
            <v>0</v>
          </cell>
        </row>
        <row r="2574">
          <cell r="F2574" t="str">
            <v>TOTAL SISTEMA</v>
          </cell>
          <cell r="H2574" t="str">
            <v>c19</v>
          </cell>
          <cell r="I2574" t="b">
            <v>0</v>
          </cell>
        </row>
        <row r="2575">
          <cell r="F2575" t="str">
            <v>TOTAL SISTEMA</v>
          </cell>
          <cell r="H2575" t="str">
            <v>c19</v>
          </cell>
          <cell r="I2575" t="b">
            <v>0</v>
          </cell>
        </row>
        <row r="2576">
          <cell r="F2576" t="str">
            <v>TOTAL SISTEMA</v>
          </cell>
          <cell r="H2576" t="str">
            <v>c19</v>
          </cell>
          <cell r="I2576" t="b">
            <v>0</v>
          </cell>
        </row>
        <row r="2577">
          <cell r="F2577" t="str">
            <v>TOTAL SISTEMA</v>
          </cell>
          <cell r="H2577" t="str">
            <v>c19</v>
          </cell>
          <cell r="I2577" t="b">
            <v>0</v>
          </cell>
        </row>
        <row r="2578">
          <cell r="F2578" t="str">
            <v>TOTAL SISTEMA</v>
          </cell>
          <cell r="H2578" t="str">
            <v>c19</v>
          </cell>
          <cell r="I2578" t="b">
            <v>0</v>
          </cell>
        </row>
        <row r="2579">
          <cell r="F2579" t="str">
            <v>TOTAL SISTEMA</v>
          </cell>
          <cell r="H2579" t="str">
            <v>c19</v>
          </cell>
          <cell r="I2579" t="b">
            <v>0</v>
          </cell>
        </row>
        <row r="2580">
          <cell r="F2580" t="str">
            <v>TOTAL SISTEMA</v>
          </cell>
          <cell r="H2580" t="str">
            <v>c19</v>
          </cell>
          <cell r="I2580" t="b">
            <v>0</v>
          </cell>
        </row>
        <row r="2581">
          <cell r="F2581" t="str">
            <v>TOTAL SISTEMA</v>
          </cell>
          <cell r="H2581" t="str">
            <v>c19</v>
          </cell>
          <cell r="I2581" t="b">
            <v>0</v>
          </cell>
        </row>
        <row r="2582">
          <cell r="F2582" t="str">
            <v>TOTAL SISTEMA</v>
          </cell>
          <cell r="H2582" t="str">
            <v>c19</v>
          </cell>
          <cell r="I2582" t="b">
            <v>0</v>
          </cell>
        </row>
        <row r="2583">
          <cell r="F2583" t="str">
            <v>TOTAL SISTEMA</v>
          </cell>
          <cell r="H2583" t="str">
            <v>c19</v>
          </cell>
          <cell r="I2583" t="b">
            <v>0</v>
          </cell>
        </row>
        <row r="2584">
          <cell r="F2584" t="str">
            <v>TOTAL SISTEMA</v>
          </cell>
          <cell r="H2584" t="str">
            <v>c19</v>
          </cell>
          <cell r="I2584" t="b">
            <v>0</v>
          </cell>
        </row>
        <row r="2585">
          <cell r="F2585" t="str">
            <v>TOTAL SISTEMA</v>
          </cell>
          <cell r="H2585" t="str">
            <v>c19</v>
          </cell>
          <cell r="I2585" t="b">
            <v>0</v>
          </cell>
        </row>
        <row r="2586">
          <cell r="F2586" t="str">
            <v>TOTAL SISTEMA</v>
          </cell>
          <cell r="H2586" t="str">
            <v>c19</v>
          </cell>
          <cell r="I2586" t="b">
            <v>0</v>
          </cell>
        </row>
        <row r="2587">
          <cell r="F2587" t="str">
            <v>TOTAL SISTEMA</v>
          </cell>
          <cell r="H2587" t="str">
            <v>c19</v>
          </cell>
          <cell r="I2587" t="b">
            <v>0</v>
          </cell>
        </row>
        <row r="2588">
          <cell r="F2588" t="str">
            <v>TOTAL SISTEMA</v>
          </cell>
          <cell r="H2588" t="str">
            <v>c19</v>
          </cell>
          <cell r="I2588" t="b">
            <v>0</v>
          </cell>
        </row>
        <row r="2589">
          <cell r="F2589" t="str">
            <v>TOTAL SISTEMA</v>
          </cell>
          <cell r="H2589" t="str">
            <v>c19</v>
          </cell>
          <cell r="I2589" t="b">
            <v>0</v>
          </cell>
        </row>
        <row r="2590">
          <cell r="F2590" t="str">
            <v>TOTAL SISTEMA</v>
          </cell>
          <cell r="H2590" t="str">
            <v>c19</v>
          </cell>
          <cell r="I2590" t="b">
            <v>0</v>
          </cell>
        </row>
        <row r="2591">
          <cell r="F2591" t="str">
            <v>TOTAL SISTEMA</v>
          </cell>
          <cell r="H2591" t="str">
            <v>c19</v>
          </cell>
          <cell r="I2591" t="b">
            <v>0</v>
          </cell>
        </row>
        <row r="2592">
          <cell r="F2592" t="str">
            <v>TOTAL SISTEMA</v>
          </cell>
          <cell r="H2592" t="str">
            <v>c19</v>
          </cell>
          <cell r="I2592" t="b">
            <v>0</v>
          </cell>
        </row>
        <row r="2593">
          <cell r="F2593" t="str">
            <v>TOTAL SISTEMA</v>
          </cell>
          <cell r="H2593" t="str">
            <v>c19</v>
          </cell>
          <cell r="I2593" t="b">
            <v>0</v>
          </cell>
        </row>
        <row r="2594">
          <cell r="F2594" t="str">
            <v>TOTAL SISTEMA</v>
          </cell>
          <cell r="H2594" t="str">
            <v>c19</v>
          </cell>
          <cell r="I2594" t="b">
            <v>0</v>
          </cell>
        </row>
        <row r="2595">
          <cell r="F2595" t="str">
            <v>TOTAL SISTEMA</v>
          </cell>
          <cell r="H2595" t="str">
            <v>c19</v>
          </cell>
          <cell r="I2595" t="b">
            <v>0</v>
          </cell>
        </row>
        <row r="2596">
          <cell r="F2596" t="str">
            <v>TOTAL SISTEMA</v>
          </cell>
          <cell r="H2596" t="str">
            <v>c19</v>
          </cell>
          <cell r="I2596" t="b">
            <v>0</v>
          </cell>
        </row>
        <row r="2597">
          <cell r="F2597" t="str">
            <v>TOTAL SISTEMA</v>
          </cell>
          <cell r="H2597" t="str">
            <v>c19</v>
          </cell>
          <cell r="I2597" t="b">
            <v>0</v>
          </cell>
        </row>
        <row r="2598">
          <cell r="F2598" t="str">
            <v>TOTAL SISTEMA</v>
          </cell>
          <cell r="H2598" t="str">
            <v>c19</v>
          </cell>
          <cell r="I2598" t="b">
            <v>0</v>
          </cell>
        </row>
        <row r="2599">
          <cell r="F2599" t="str">
            <v>TOTAL SISTEMA</v>
          </cell>
          <cell r="H2599" t="str">
            <v>c19</v>
          </cell>
          <cell r="I2599" t="b">
            <v>0</v>
          </cell>
        </row>
        <row r="2600">
          <cell r="F2600" t="str">
            <v>TOTAL SISTEMA</v>
          </cell>
          <cell r="H2600" t="str">
            <v>c19</v>
          </cell>
          <cell r="I2600" t="b">
            <v>0</v>
          </cell>
        </row>
        <row r="2601">
          <cell r="F2601" t="str">
            <v>TOTAL SISTEMA</v>
          </cell>
          <cell r="H2601" t="str">
            <v>c19</v>
          </cell>
          <cell r="I2601" t="b">
            <v>0</v>
          </cell>
        </row>
        <row r="2602">
          <cell r="F2602" t="str">
            <v>TOTAL SISTEMA</v>
          </cell>
          <cell r="H2602" t="str">
            <v>c19</v>
          </cell>
          <cell r="I2602" t="b">
            <v>0</v>
          </cell>
        </row>
        <row r="2603">
          <cell r="F2603" t="str">
            <v>TOTAL SISTEMA</v>
          </cell>
          <cell r="H2603" t="str">
            <v>c19</v>
          </cell>
          <cell r="I2603" t="b">
            <v>0</v>
          </cell>
        </row>
        <row r="2604">
          <cell r="F2604" t="str">
            <v>TOTAL SISTEMA</v>
          </cell>
          <cell r="H2604" t="str">
            <v>c19</v>
          </cell>
          <cell r="I2604" t="b">
            <v>0</v>
          </cell>
        </row>
        <row r="2605">
          <cell r="F2605" t="str">
            <v>TOTAL SISTEMA</v>
          </cell>
          <cell r="H2605" t="str">
            <v>c19</v>
          </cell>
          <cell r="I2605" t="b">
            <v>0</v>
          </cell>
        </row>
        <row r="2606">
          <cell r="F2606" t="str">
            <v>TOTAL SISTEMA</v>
          </cell>
          <cell r="H2606" t="str">
            <v>c19</v>
          </cell>
          <cell r="I2606" t="b">
            <v>0</v>
          </cell>
        </row>
        <row r="2607">
          <cell r="F2607" t="str">
            <v>TOTAL SISTEMA</v>
          </cell>
          <cell r="H2607" t="str">
            <v>c19</v>
          </cell>
          <cell r="I2607" t="b">
            <v>0</v>
          </cell>
        </row>
        <row r="2608">
          <cell r="F2608" t="str">
            <v>TOTAL SISTEMA</v>
          </cell>
          <cell r="H2608" t="str">
            <v>c19</v>
          </cell>
          <cell r="I2608" t="b">
            <v>0</v>
          </cell>
        </row>
        <row r="2609">
          <cell r="F2609" t="str">
            <v>TOTAL SISTEMA</v>
          </cell>
          <cell r="H2609" t="str">
            <v>c19</v>
          </cell>
          <cell r="I2609" t="b">
            <v>0</v>
          </cell>
        </row>
        <row r="2610">
          <cell r="F2610" t="str">
            <v>TOTAL SISTEMA</v>
          </cell>
          <cell r="H2610" t="str">
            <v>c19</v>
          </cell>
          <cell r="I2610" t="b">
            <v>0</v>
          </cell>
        </row>
        <row r="2611">
          <cell r="F2611" t="str">
            <v>TOTAL SISTEMA</v>
          </cell>
          <cell r="H2611" t="str">
            <v>c19</v>
          </cell>
          <cell r="I2611" t="b">
            <v>0</v>
          </cell>
        </row>
        <row r="2612">
          <cell r="F2612" t="str">
            <v>TOTAL SISTEMA</v>
          </cell>
          <cell r="H2612" t="str">
            <v>c19</v>
          </cell>
          <cell r="I2612" t="b">
            <v>0</v>
          </cell>
        </row>
        <row r="2613">
          <cell r="F2613" t="str">
            <v>TOTAL SISTEMA</v>
          </cell>
          <cell r="H2613" t="str">
            <v>c19</v>
          </cell>
          <cell r="I2613" t="b">
            <v>0</v>
          </cell>
        </row>
        <row r="2614">
          <cell r="F2614" t="str">
            <v>TOTAL SISTEMA</v>
          </cell>
          <cell r="H2614" t="str">
            <v>c19</v>
          </cell>
          <cell r="I2614" t="b">
            <v>0</v>
          </cell>
        </row>
        <row r="2615">
          <cell r="F2615" t="str">
            <v>TOTAL SISTEMA</v>
          </cell>
          <cell r="H2615" t="str">
            <v>c19</v>
          </cell>
          <cell r="I2615" t="b">
            <v>0</v>
          </cell>
        </row>
        <row r="2616">
          <cell r="F2616" t="str">
            <v>TOTAL SISTEMA</v>
          </cell>
          <cell r="H2616" t="str">
            <v>c19</v>
          </cell>
          <cell r="I2616" t="b">
            <v>0</v>
          </cell>
        </row>
        <row r="2617">
          <cell r="F2617" t="str">
            <v>TOTAL SISTEMA</v>
          </cell>
          <cell r="H2617" t="str">
            <v>c19</v>
          </cell>
          <cell r="I2617" t="b">
            <v>0</v>
          </cell>
        </row>
        <row r="2618">
          <cell r="F2618" t="str">
            <v>TOTAL SISTEMA</v>
          </cell>
          <cell r="H2618" t="str">
            <v>c19</v>
          </cell>
          <cell r="I2618" t="b">
            <v>0</v>
          </cell>
        </row>
        <row r="2619">
          <cell r="F2619" t="str">
            <v>TOTAL SISTEMA</v>
          </cell>
          <cell r="H2619" t="str">
            <v>c19</v>
          </cell>
          <cell r="I2619" t="b">
            <v>0</v>
          </cell>
        </row>
        <row r="2620">
          <cell r="F2620" t="str">
            <v>TOTAL SISTEMA</v>
          </cell>
          <cell r="H2620" t="str">
            <v>c19</v>
          </cell>
          <cell r="I2620" t="b">
            <v>0</v>
          </cell>
        </row>
        <row r="2621">
          <cell r="F2621" t="str">
            <v>TOTAL SISTEMA</v>
          </cell>
          <cell r="H2621" t="str">
            <v>c19</v>
          </cell>
          <cell r="I2621" t="b">
            <v>0</v>
          </cell>
        </row>
        <row r="2622">
          <cell r="F2622" t="str">
            <v>TOTAL SISTEMA</v>
          </cell>
          <cell r="H2622" t="str">
            <v>c19</v>
          </cell>
          <cell r="I2622" t="b">
            <v>0</v>
          </cell>
        </row>
        <row r="2623">
          <cell r="F2623" t="str">
            <v>TOTAL SISTEMA</v>
          </cell>
          <cell r="H2623" t="str">
            <v>c19</v>
          </cell>
          <cell r="I2623" t="b">
            <v>0</v>
          </cell>
        </row>
        <row r="2624">
          <cell r="F2624" t="str">
            <v>TOTAL SISTEMA</v>
          </cell>
          <cell r="H2624" t="str">
            <v>c19</v>
          </cell>
          <cell r="I2624" t="b">
            <v>0</v>
          </cell>
        </row>
        <row r="2625">
          <cell r="F2625" t="str">
            <v>TOTAL SISTEMA</v>
          </cell>
          <cell r="H2625" t="str">
            <v>c19</v>
          </cell>
          <cell r="I2625" t="b">
            <v>0</v>
          </cell>
        </row>
        <row r="2626">
          <cell r="F2626" t="str">
            <v>TOTAL SISTEMA</v>
          </cell>
          <cell r="H2626" t="str">
            <v>c19</v>
          </cell>
          <cell r="I2626" t="b">
            <v>0</v>
          </cell>
        </row>
        <row r="2627">
          <cell r="F2627" t="str">
            <v>TOTAL SISTEMA</v>
          </cell>
          <cell r="H2627" t="str">
            <v>c19</v>
          </cell>
          <cell r="I2627" t="b">
            <v>0</v>
          </cell>
        </row>
        <row r="2628">
          <cell r="F2628" t="str">
            <v>TOTAL SISTEMA</v>
          </cell>
          <cell r="H2628" t="str">
            <v>c19</v>
          </cell>
          <cell r="I2628" t="b">
            <v>0</v>
          </cell>
        </row>
        <row r="2629">
          <cell r="F2629" t="str">
            <v>TOTAL SISTEMA</v>
          </cell>
          <cell r="H2629" t="str">
            <v>c19</v>
          </cell>
          <cell r="I2629" t="b">
            <v>0</v>
          </cell>
        </row>
        <row r="2630">
          <cell r="F2630" t="str">
            <v>TOTAL SISTEMA</v>
          </cell>
          <cell r="H2630" t="str">
            <v>c19</v>
          </cell>
          <cell r="I2630" t="b">
            <v>0</v>
          </cell>
        </row>
        <row r="2631">
          <cell r="F2631" t="str">
            <v>TOTAL SISTEMA</v>
          </cell>
          <cell r="H2631" t="str">
            <v>c19</v>
          </cell>
          <cell r="I2631" t="b">
            <v>0</v>
          </cell>
        </row>
        <row r="2632">
          <cell r="F2632" t="str">
            <v>TOTAL SISTEMA</v>
          </cell>
          <cell r="H2632" t="str">
            <v>c19</v>
          </cell>
          <cell r="I2632" t="b">
            <v>0</v>
          </cell>
        </row>
        <row r="2633">
          <cell r="F2633" t="str">
            <v>TOTAL SISTEMA</v>
          </cell>
          <cell r="H2633" t="str">
            <v>c19</v>
          </cell>
          <cell r="I2633" t="b">
            <v>0</v>
          </cell>
        </row>
        <row r="2634">
          <cell r="F2634" t="str">
            <v>TOTAL SISTEMA</v>
          </cell>
          <cell r="H2634" t="str">
            <v>c19</v>
          </cell>
          <cell r="I2634" t="b">
            <v>0</v>
          </cell>
        </row>
        <row r="2635">
          <cell r="F2635" t="str">
            <v>TOTAL SISTEMA</v>
          </cell>
          <cell r="H2635" t="str">
            <v>c19</v>
          </cell>
          <cell r="I2635" t="b">
            <v>0</v>
          </cell>
        </row>
        <row r="2636">
          <cell r="F2636" t="str">
            <v>TOTAL SISTEMA</v>
          </cell>
          <cell r="H2636" t="str">
            <v>c19</v>
          </cell>
          <cell r="I2636" t="b">
            <v>0</v>
          </cell>
        </row>
        <row r="2637">
          <cell r="F2637" t="str">
            <v>TOTAL SISTEMA</v>
          </cell>
          <cell r="H2637" t="str">
            <v>c19</v>
          </cell>
          <cell r="I2637" t="b">
            <v>0</v>
          </cell>
        </row>
        <row r="2638">
          <cell r="F2638" t="str">
            <v>TOTAL SISTEMA</v>
          </cell>
          <cell r="H2638" t="str">
            <v>c19</v>
          </cell>
          <cell r="I2638" t="b">
            <v>0</v>
          </cell>
        </row>
        <row r="2639">
          <cell r="F2639" t="str">
            <v>TOTAL SISTEMA</v>
          </cell>
          <cell r="H2639" t="str">
            <v>c19</v>
          </cell>
          <cell r="I2639" t="b">
            <v>0</v>
          </cell>
        </row>
        <row r="2640">
          <cell r="F2640" t="str">
            <v>TOTAL SISTEMA</v>
          </cell>
          <cell r="H2640" t="str">
            <v>c19</v>
          </cell>
          <cell r="I2640" t="b">
            <v>0</v>
          </cell>
        </row>
        <row r="2641">
          <cell r="F2641" t="str">
            <v>TOTAL SISTEMA</v>
          </cell>
          <cell r="H2641" t="str">
            <v>c19</v>
          </cell>
          <cell r="I2641" t="b">
            <v>0</v>
          </cell>
        </row>
        <row r="2642">
          <cell r="F2642" t="str">
            <v>TOTAL SISTEMA</v>
          </cell>
          <cell r="H2642" t="str">
            <v>c19</v>
          </cell>
          <cell r="I2642" t="b">
            <v>0</v>
          </cell>
        </row>
        <row r="2643">
          <cell r="F2643" t="str">
            <v>TOTAL SISTEMA</v>
          </cell>
          <cell r="H2643" t="str">
            <v>c19</v>
          </cell>
          <cell r="I2643" t="b">
            <v>0</v>
          </cell>
        </row>
        <row r="2644">
          <cell r="F2644" t="str">
            <v>TOTAL SISTEMA</v>
          </cell>
          <cell r="H2644" t="str">
            <v>c19</v>
          </cell>
          <cell r="I2644" t="b">
            <v>0</v>
          </cell>
        </row>
        <row r="2645">
          <cell r="F2645" t="str">
            <v>TOTAL SISTEMA</v>
          </cell>
          <cell r="H2645" t="str">
            <v>c19</v>
          </cell>
          <cell r="I2645" t="b">
            <v>0</v>
          </cell>
        </row>
        <row r="2646">
          <cell r="F2646" t="str">
            <v>TOTAL SISTEMA</v>
          </cell>
          <cell r="H2646" t="str">
            <v>c19</v>
          </cell>
          <cell r="I2646" t="b">
            <v>0</v>
          </cell>
        </row>
        <row r="2647">
          <cell r="F2647" t="str">
            <v>TOTAL SISTEMA</v>
          </cell>
          <cell r="H2647" t="str">
            <v>c19</v>
          </cell>
          <cell r="I2647" t="b">
            <v>0</v>
          </cell>
        </row>
        <row r="2648">
          <cell r="F2648" t="str">
            <v>TOTAL SISTEMA</v>
          </cell>
          <cell r="H2648" t="str">
            <v>c19</v>
          </cell>
          <cell r="I2648" t="b">
            <v>0</v>
          </cell>
        </row>
        <row r="2649">
          <cell r="F2649" t="str">
            <v>TOTAL SISTEMA</v>
          </cell>
          <cell r="H2649" t="str">
            <v>c19</v>
          </cell>
          <cell r="I2649" t="b">
            <v>0</v>
          </cell>
        </row>
        <row r="2650">
          <cell r="F2650" t="str">
            <v>TOTAL SISTEMA</v>
          </cell>
          <cell r="H2650" t="str">
            <v>c19</v>
          </cell>
          <cell r="I2650" t="b">
            <v>0</v>
          </cell>
        </row>
        <row r="2651">
          <cell r="F2651" t="str">
            <v>TOTAL SISTEMA</v>
          </cell>
          <cell r="H2651" t="str">
            <v>c19</v>
          </cell>
          <cell r="I2651" t="b">
            <v>0</v>
          </cell>
        </row>
        <row r="2652">
          <cell r="F2652" t="str">
            <v>TOTAL SISTEMA</v>
          </cell>
          <cell r="H2652" t="str">
            <v>c19</v>
          </cell>
          <cell r="I2652" t="b">
            <v>0</v>
          </cell>
        </row>
        <row r="2653">
          <cell r="F2653" t="str">
            <v>TOTAL SISTEMA</v>
          </cell>
          <cell r="H2653" t="str">
            <v>c19</v>
          </cell>
          <cell r="I2653" t="b">
            <v>0</v>
          </cell>
        </row>
        <row r="2654">
          <cell r="F2654" t="str">
            <v>TOTAL SISTEMA</v>
          </cell>
          <cell r="H2654" t="str">
            <v>c19</v>
          </cell>
          <cell r="I2654" t="b">
            <v>0</v>
          </cell>
        </row>
        <row r="2655">
          <cell r="F2655" t="str">
            <v>TOTAL SISTEMA</v>
          </cell>
          <cell r="H2655" t="str">
            <v>c19</v>
          </cell>
          <cell r="I2655" t="b">
            <v>0</v>
          </cell>
        </row>
        <row r="2656">
          <cell r="F2656" t="str">
            <v>TOTAL SISTEMA</v>
          </cell>
          <cell r="H2656" t="str">
            <v>c19</v>
          </cell>
          <cell r="I2656" t="b">
            <v>0</v>
          </cell>
        </row>
        <row r="2657">
          <cell r="F2657" t="str">
            <v>TOTAL SISTEMA</v>
          </cell>
          <cell r="H2657" t="str">
            <v>c19</v>
          </cell>
          <cell r="I2657" t="b">
            <v>0</v>
          </cell>
        </row>
        <row r="2658">
          <cell r="F2658" t="str">
            <v>TOTAL SISTEMA</v>
          </cell>
          <cell r="H2658" t="str">
            <v>c19</v>
          </cell>
          <cell r="I2658" t="b">
            <v>0</v>
          </cell>
        </row>
        <row r="2659">
          <cell r="F2659" t="str">
            <v>TOTAL SISTEMA</v>
          </cell>
          <cell r="H2659" t="str">
            <v>c19</v>
          </cell>
          <cell r="I2659" t="b">
            <v>0</v>
          </cell>
        </row>
        <row r="2660">
          <cell r="F2660" t="str">
            <v>TOTAL SISTEMA</v>
          </cell>
          <cell r="H2660" t="str">
            <v>c19</v>
          </cell>
          <cell r="I2660" t="b">
            <v>0</v>
          </cell>
        </row>
        <row r="2661">
          <cell r="F2661" t="str">
            <v>TOTAL SISTEMA</v>
          </cell>
          <cell r="H2661" t="str">
            <v>c19</v>
          </cell>
          <cell r="I2661" t="b">
            <v>0</v>
          </cell>
        </row>
        <row r="2662">
          <cell r="F2662" t="str">
            <v>TOTAL SISTEMA</v>
          </cell>
          <cell r="H2662" t="str">
            <v>c19</v>
          </cell>
          <cell r="I2662" t="b">
            <v>0</v>
          </cell>
        </row>
        <row r="2663">
          <cell r="F2663" t="str">
            <v>TOTAL SISTEMA</v>
          </cell>
          <cell r="H2663" t="str">
            <v>c19</v>
          </cell>
          <cell r="I2663" t="b">
            <v>0</v>
          </cell>
        </row>
        <row r="2664">
          <cell r="F2664" t="str">
            <v>TOTAL SISTEMA</v>
          </cell>
          <cell r="H2664" t="str">
            <v>c19</v>
          </cell>
          <cell r="I2664" t="b">
            <v>0</v>
          </cell>
        </row>
        <row r="2665">
          <cell r="F2665" t="str">
            <v>TOTAL SISTEMA</v>
          </cell>
          <cell r="H2665" t="str">
            <v>c19</v>
          </cell>
          <cell r="I2665" t="b">
            <v>0</v>
          </cell>
        </row>
        <row r="2666">
          <cell r="F2666" t="str">
            <v>TOTAL SISTEMA</v>
          </cell>
          <cell r="H2666" t="str">
            <v>c19</v>
          </cell>
          <cell r="I2666" t="b">
            <v>0</v>
          </cell>
        </row>
        <row r="2667">
          <cell r="F2667" t="str">
            <v>TOTAL SISTEMA</v>
          </cell>
          <cell r="H2667" t="str">
            <v>c19</v>
          </cell>
          <cell r="I2667" t="b">
            <v>0</v>
          </cell>
        </row>
        <row r="2668">
          <cell r="F2668" t="str">
            <v>TOTAL SISTEMA</v>
          </cell>
          <cell r="H2668" t="str">
            <v>c19</v>
          </cell>
          <cell r="I2668" t="b">
            <v>0</v>
          </cell>
        </row>
        <row r="2669">
          <cell r="F2669" t="str">
            <v>TOTAL SISTEMA</v>
          </cell>
          <cell r="H2669" t="str">
            <v>c19</v>
          </cell>
          <cell r="I2669" t="b">
            <v>0</v>
          </cell>
        </row>
        <row r="2670">
          <cell r="F2670" t="str">
            <v>TOTAL SISTEMA</v>
          </cell>
          <cell r="H2670" t="str">
            <v>c19</v>
          </cell>
          <cell r="I2670" t="b">
            <v>0</v>
          </cell>
        </row>
        <row r="2671">
          <cell r="F2671" t="str">
            <v>TOTAL SISTEMA</v>
          </cell>
          <cell r="H2671" t="str">
            <v>c19</v>
          </cell>
          <cell r="I2671" t="b">
            <v>0</v>
          </cell>
        </row>
        <row r="2672">
          <cell r="F2672" t="str">
            <v>TOTAL SISTEMA</v>
          </cell>
          <cell r="H2672" t="str">
            <v>c19</v>
          </cell>
          <cell r="I2672" t="b">
            <v>0</v>
          </cell>
        </row>
        <row r="2673">
          <cell r="F2673" t="str">
            <v>TOTAL SISTEMA</v>
          </cell>
          <cell r="H2673" t="str">
            <v>c19</v>
          </cell>
          <cell r="I2673" t="b">
            <v>0</v>
          </cell>
        </row>
        <row r="2674">
          <cell r="F2674" t="str">
            <v>TOTAL SISTEMA</v>
          </cell>
          <cell r="H2674" t="str">
            <v>c19</v>
          </cell>
          <cell r="I2674" t="b">
            <v>0</v>
          </cell>
        </row>
        <row r="2675">
          <cell r="F2675" t="str">
            <v>TOTAL SISTEMA</v>
          </cell>
          <cell r="H2675" t="str">
            <v>c19</v>
          </cell>
          <cell r="I2675" t="b">
            <v>0</v>
          </cell>
        </row>
        <row r="2676">
          <cell r="F2676" t="str">
            <v>TOTAL SISTEMA</v>
          </cell>
          <cell r="H2676" t="str">
            <v>c19</v>
          </cell>
          <cell r="I2676" t="b">
            <v>0</v>
          </cell>
        </row>
        <row r="2677">
          <cell r="F2677" t="str">
            <v>TOTAL SISTEMA</v>
          </cell>
          <cell r="H2677" t="str">
            <v>c19</v>
          </cell>
          <cell r="I2677" t="b">
            <v>0</v>
          </cell>
        </row>
        <row r="2678">
          <cell r="F2678" t="str">
            <v>TOTAL SISTEMA</v>
          </cell>
          <cell r="H2678" t="str">
            <v>c19</v>
          </cell>
          <cell r="I2678" t="b">
            <v>0</v>
          </cell>
        </row>
        <row r="2679">
          <cell r="F2679" t="str">
            <v>TOTAL SISTEMA</v>
          </cell>
          <cell r="H2679" t="str">
            <v>c19</v>
          </cell>
          <cell r="I2679" t="b">
            <v>0</v>
          </cell>
        </row>
        <row r="2680">
          <cell r="F2680" t="str">
            <v>TOTAL SISTEMA</v>
          </cell>
          <cell r="H2680" t="str">
            <v>c19</v>
          </cell>
          <cell r="I2680" t="b">
            <v>0</v>
          </cell>
        </row>
        <row r="2681">
          <cell r="F2681" t="str">
            <v>TOTAL SISTEMA</v>
          </cell>
          <cell r="H2681" t="str">
            <v>c19</v>
          </cell>
          <cell r="I2681" t="b">
            <v>0</v>
          </cell>
        </row>
        <row r="2682">
          <cell r="F2682" t="str">
            <v>TOTAL SISTEMA</v>
          </cell>
          <cell r="H2682" t="str">
            <v>c19</v>
          </cell>
          <cell r="I2682" t="b">
            <v>0</v>
          </cell>
        </row>
        <row r="2683">
          <cell r="F2683" t="str">
            <v>TOTAL SISTEMA</v>
          </cell>
          <cell r="H2683" t="str">
            <v>c19</v>
          </cell>
          <cell r="I2683" t="b">
            <v>0</v>
          </cell>
        </row>
        <row r="2684">
          <cell r="F2684" t="str">
            <v>TOTAL SISTEMA</v>
          </cell>
          <cell r="H2684" t="str">
            <v>c19</v>
          </cell>
          <cell r="I2684" t="b">
            <v>0</v>
          </cell>
        </row>
        <row r="2685">
          <cell r="F2685" t="str">
            <v>TOTAL SISTEMA</v>
          </cell>
          <cell r="H2685" t="str">
            <v>c19</v>
          </cell>
          <cell r="I2685" t="b">
            <v>0</v>
          </cell>
        </row>
        <row r="2686">
          <cell r="F2686" t="str">
            <v>TOTAL SISTEMA</v>
          </cell>
          <cell r="H2686" t="str">
            <v>c19</v>
          </cell>
          <cell r="I2686" t="b">
            <v>0</v>
          </cell>
        </row>
        <row r="2687">
          <cell r="F2687" t="str">
            <v>TOTAL SISTEMA</v>
          </cell>
          <cell r="H2687" t="str">
            <v>c19</v>
          </cell>
          <cell r="I2687" t="b">
            <v>0</v>
          </cell>
        </row>
        <row r="2688">
          <cell r="F2688" t="str">
            <v>TOTAL SISTEMA</v>
          </cell>
          <cell r="H2688" t="str">
            <v>c19</v>
          </cell>
          <cell r="I2688" t="b">
            <v>0</v>
          </cell>
        </row>
        <row r="2689">
          <cell r="F2689" t="str">
            <v>TOTAL SISTEMA</v>
          </cell>
          <cell r="H2689" t="str">
            <v>c19</v>
          </cell>
          <cell r="I2689" t="b">
            <v>0</v>
          </cell>
        </row>
        <row r="2690">
          <cell r="F2690" t="str">
            <v>TOTAL SISTEMA</v>
          </cell>
          <cell r="H2690" t="str">
            <v>c19</v>
          </cell>
          <cell r="I2690" t="b">
            <v>0</v>
          </cell>
        </row>
        <row r="2691">
          <cell r="F2691" t="str">
            <v>TOTAL SISTEMA</v>
          </cell>
          <cell r="H2691" t="str">
            <v>c19</v>
          </cell>
          <cell r="I2691" t="b">
            <v>0</v>
          </cell>
        </row>
        <row r="2692">
          <cell r="F2692" t="str">
            <v>TOTAL SISTEMA</v>
          </cell>
          <cell r="H2692" t="str">
            <v>c19</v>
          </cell>
          <cell r="I2692" t="b">
            <v>0</v>
          </cell>
        </row>
        <row r="2693">
          <cell r="F2693" t="str">
            <v>TOTAL SISTEMA</v>
          </cell>
          <cell r="H2693" t="str">
            <v>c19</v>
          </cell>
          <cell r="I2693" t="b">
            <v>0</v>
          </cell>
        </row>
        <row r="2694">
          <cell r="F2694" t="str">
            <v>TOTAL SISTEMA</v>
          </cell>
          <cell r="H2694" t="str">
            <v>c19</v>
          </cell>
          <cell r="I2694" t="b">
            <v>0</v>
          </cell>
        </row>
        <row r="2695">
          <cell r="F2695" t="str">
            <v>TOTAL SISTEMA</v>
          </cell>
          <cell r="H2695" t="str">
            <v>c19</v>
          </cell>
          <cell r="I2695" t="b">
            <v>0</v>
          </cell>
        </row>
        <row r="2696">
          <cell r="F2696" t="str">
            <v>TOTAL SISTEMA</v>
          </cell>
          <cell r="H2696" t="str">
            <v>c19</v>
          </cell>
          <cell r="I2696" t="b">
            <v>0</v>
          </cell>
        </row>
        <row r="2697">
          <cell r="F2697" t="str">
            <v>TOTAL SISTEMA</v>
          </cell>
          <cell r="H2697" t="str">
            <v>c19</v>
          </cell>
          <cell r="I2697" t="b">
            <v>0</v>
          </cell>
        </row>
        <row r="2698">
          <cell r="F2698" t="str">
            <v>TOTAL SISTEMA</v>
          </cell>
          <cell r="H2698" t="str">
            <v>c19</v>
          </cell>
          <cell r="I2698" t="b">
            <v>0</v>
          </cell>
        </row>
        <row r="2699">
          <cell r="F2699" t="str">
            <v>TOTAL SISTEMA</v>
          </cell>
          <cell r="H2699" t="str">
            <v>c19</v>
          </cell>
          <cell r="I2699" t="b">
            <v>0</v>
          </cell>
        </row>
        <row r="2700">
          <cell r="F2700" t="str">
            <v>TOTAL SISTEMA</v>
          </cell>
          <cell r="H2700" t="str">
            <v>c19</v>
          </cell>
          <cell r="I2700" t="b">
            <v>0</v>
          </cell>
        </row>
        <row r="2701">
          <cell r="F2701" t="str">
            <v>TOTAL SISTEMA</v>
          </cell>
          <cell r="H2701" t="str">
            <v>c19</v>
          </cell>
          <cell r="I2701" t="b">
            <v>0</v>
          </cell>
        </row>
        <row r="2702">
          <cell r="F2702" t="str">
            <v>TOTAL SISTEMA</v>
          </cell>
          <cell r="H2702" t="str">
            <v>c19</v>
          </cell>
          <cell r="I2702" t="b">
            <v>0</v>
          </cell>
        </row>
        <row r="2703">
          <cell r="F2703" t="str">
            <v>TOTAL SISTEMA</v>
          </cell>
          <cell r="H2703" t="str">
            <v>c19</v>
          </cell>
          <cell r="I2703" t="b">
            <v>0</v>
          </cell>
        </row>
        <row r="2704">
          <cell r="F2704" t="str">
            <v>TOTAL SISTEMA</v>
          </cell>
          <cell r="H2704" t="str">
            <v>c19</v>
          </cell>
          <cell r="I2704" t="b">
            <v>0</v>
          </cell>
        </row>
        <row r="2705">
          <cell r="F2705" t="str">
            <v>TOTAL SISTEMA</v>
          </cell>
          <cell r="H2705" t="str">
            <v>c19</v>
          </cell>
          <cell r="I2705" t="b">
            <v>0</v>
          </cell>
        </row>
        <row r="2706">
          <cell r="F2706" t="str">
            <v>TOTAL SISTEMA</v>
          </cell>
          <cell r="H2706" t="str">
            <v>c19</v>
          </cell>
          <cell r="I2706" t="b">
            <v>0</v>
          </cell>
        </row>
        <row r="2707">
          <cell r="F2707" t="str">
            <v>TOTAL SISTEMA</v>
          </cell>
          <cell r="H2707" t="str">
            <v>c19</v>
          </cell>
          <cell r="I2707" t="b">
            <v>0</v>
          </cell>
        </row>
        <row r="2708">
          <cell r="F2708" t="str">
            <v>TOTAL SISTEMA</v>
          </cell>
          <cell r="H2708" t="str">
            <v>c19</v>
          </cell>
          <cell r="I2708" t="b">
            <v>0</v>
          </cell>
        </row>
        <row r="2709">
          <cell r="F2709" t="str">
            <v>TOTAL SISTEMA</v>
          </cell>
          <cell r="H2709" t="str">
            <v>c19</v>
          </cell>
          <cell r="I2709" t="b">
            <v>0</v>
          </cell>
        </row>
        <row r="2710">
          <cell r="F2710" t="str">
            <v>TOTAL SISTEMA</v>
          </cell>
          <cell r="H2710" t="str">
            <v>c19</v>
          </cell>
          <cell r="I2710" t="b">
            <v>0</v>
          </cell>
        </row>
        <row r="2711">
          <cell r="F2711" t="str">
            <v>TOTAL SISTEMA</v>
          </cell>
          <cell r="H2711" t="str">
            <v>c19</v>
          </cell>
          <cell r="I2711" t="b">
            <v>0</v>
          </cell>
        </row>
        <row r="2712">
          <cell r="F2712" t="str">
            <v>TOTAL SISTEMA</v>
          </cell>
          <cell r="H2712" t="str">
            <v>c19</v>
          </cell>
          <cell r="I2712" t="b">
            <v>0</v>
          </cell>
        </row>
        <row r="2713">
          <cell r="F2713" t="str">
            <v>TOTAL SISTEMA</v>
          </cell>
          <cell r="H2713" t="str">
            <v>c19</v>
          </cell>
          <cell r="I2713" t="b">
            <v>0</v>
          </cell>
        </row>
        <row r="2714">
          <cell r="F2714" t="str">
            <v>TOTAL SISTEMA</v>
          </cell>
          <cell r="H2714" t="str">
            <v>c19</v>
          </cell>
          <cell r="I2714" t="b">
            <v>0</v>
          </cell>
        </row>
        <row r="2715">
          <cell r="F2715" t="str">
            <v>TOTAL SISTEMA</v>
          </cell>
          <cell r="H2715" t="str">
            <v>c19</v>
          </cell>
          <cell r="I2715" t="b">
            <v>0</v>
          </cell>
        </row>
        <row r="2716">
          <cell r="F2716" t="str">
            <v>TOTAL SISTEMA</v>
          </cell>
          <cell r="H2716" t="str">
            <v>c19</v>
          </cell>
          <cell r="I2716" t="b">
            <v>0</v>
          </cell>
        </row>
        <row r="2717">
          <cell r="F2717" t="str">
            <v>TOTAL SISTEMA</v>
          </cell>
          <cell r="H2717" t="str">
            <v>c19</v>
          </cell>
          <cell r="I2717" t="b">
            <v>0</v>
          </cell>
        </row>
        <row r="2718">
          <cell r="F2718" t="str">
            <v>TOTAL SISTEMA</v>
          </cell>
          <cell r="H2718" t="str">
            <v>c19</v>
          </cell>
          <cell r="I2718" t="b">
            <v>0</v>
          </cell>
        </row>
        <row r="2719">
          <cell r="F2719" t="str">
            <v>TOTAL SISTEMA</v>
          </cell>
          <cell r="H2719" t="str">
            <v>c19</v>
          </cell>
          <cell r="I2719" t="b">
            <v>0</v>
          </cell>
        </row>
        <row r="2720">
          <cell r="F2720" t="str">
            <v>TOTAL SISTEMA</v>
          </cell>
          <cell r="H2720" t="str">
            <v>c19</v>
          </cell>
          <cell r="I2720" t="b">
            <v>0</v>
          </cell>
        </row>
        <row r="2721">
          <cell r="F2721" t="str">
            <v>TOTAL SISTEMA</v>
          </cell>
          <cell r="H2721" t="str">
            <v>c19</v>
          </cell>
          <cell r="I2721" t="b">
            <v>0</v>
          </cell>
        </row>
        <row r="2722">
          <cell r="F2722" t="str">
            <v>TOTAL SISTEMA</v>
          </cell>
          <cell r="H2722" t="str">
            <v>c19</v>
          </cell>
          <cell r="I2722" t="b">
            <v>0</v>
          </cell>
        </row>
        <row r="2723">
          <cell r="F2723" t="str">
            <v>TOTAL SISTEMA</v>
          </cell>
          <cell r="H2723" t="str">
            <v>c19</v>
          </cell>
          <cell r="I2723" t="b">
            <v>0</v>
          </cell>
        </row>
        <row r="2724">
          <cell r="F2724" t="str">
            <v>TOTAL SISTEMA</v>
          </cell>
          <cell r="H2724" t="str">
            <v>c19</v>
          </cell>
          <cell r="I2724" t="b">
            <v>0</v>
          </cell>
        </row>
        <row r="2725">
          <cell r="F2725" t="str">
            <v>TOTAL SISTEMA</v>
          </cell>
          <cell r="H2725" t="str">
            <v>c19</v>
          </cell>
          <cell r="I2725" t="b">
            <v>0</v>
          </cell>
        </row>
        <row r="2726">
          <cell r="F2726" t="str">
            <v>TOTAL SISTEMA</v>
          </cell>
          <cell r="H2726" t="str">
            <v>c19</v>
          </cell>
          <cell r="I2726" t="b">
            <v>0</v>
          </cell>
        </row>
        <row r="2727">
          <cell r="F2727" t="str">
            <v>TOTAL SISTEMA</v>
          </cell>
          <cell r="H2727" t="str">
            <v>c19</v>
          </cell>
          <cell r="I2727" t="b">
            <v>0</v>
          </cell>
        </row>
        <row r="2728">
          <cell r="F2728" t="str">
            <v>TOTAL SISTEMA</v>
          </cell>
          <cell r="H2728" t="str">
            <v>c19</v>
          </cell>
          <cell r="I2728" t="b">
            <v>0</v>
          </cell>
        </row>
        <row r="2729">
          <cell r="F2729" t="str">
            <v>TOTAL SISTEMA</v>
          </cell>
          <cell r="H2729" t="str">
            <v>c19</v>
          </cell>
          <cell r="I2729" t="b">
            <v>0</v>
          </cell>
        </row>
        <row r="2730">
          <cell r="F2730" t="str">
            <v>TOTAL SISTEMA</v>
          </cell>
          <cell r="H2730" t="str">
            <v>c19</v>
          </cell>
          <cell r="I2730" t="b">
            <v>0</v>
          </cell>
        </row>
        <row r="2731">
          <cell r="F2731" t="str">
            <v>TOTAL SISTEMA</v>
          </cell>
          <cell r="H2731" t="str">
            <v>c19</v>
          </cell>
          <cell r="I2731" t="b">
            <v>0</v>
          </cell>
        </row>
        <row r="2732">
          <cell r="F2732" t="str">
            <v>TOTAL SISTEMA</v>
          </cell>
          <cell r="H2732" t="str">
            <v>c19</v>
          </cell>
          <cell r="I2732" t="b">
            <v>0</v>
          </cell>
        </row>
        <row r="2733">
          <cell r="F2733" t="str">
            <v>TOTAL SISTEMA</v>
          </cell>
          <cell r="H2733" t="str">
            <v>c19</v>
          </cell>
          <cell r="I2733" t="b">
            <v>0</v>
          </cell>
        </row>
        <row r="2734">
          <cell r="F2734" t="str">
            <v>TOTAL SISTEMA</v>
          </cell>
          <cell r="H2734" t="str">
            <v>c19</v>
          </cell>
          <cell r="I2734" t="b">
            <v>0</v>
          </cell>
        </row>
        <row r="2735">
          <cell r="F2735" t="str">
            <v>TOTAL SISTEMA</v>
          </cell>
          <cell r="H2735" t="str">
            <v>c19</v>
          </cell>
          <cell r="I2735" t="b">
            <v>0</v>
          </cell>
        </row>
        <row r="2736">
          <cell r="F2736" t="str">
            <v>TOTAL SISTEMA</v>
          </cell>
          <cell r="H2736" t="str">
            <v>c19</v>
          </cell>
          <cell r="I2736" t="b">
            <v>0</v>
          </cell>
        </row>
        <row r="2737">
          <cell r="F2737" t="str">
            <v>TOTAL SISTEMA</v>
          </cell>
          <cell r="H2737" t="str">
            <v>c19</v>
          </cell>
          <cell r="I2737" t="b">
            <v>0</v>
          </cell>
        </row>
        <row r="2738">
          <cell r="F2738" t="str">
            <v>TOTAL SISTEMA</v>
          </cell>
          <cell r="H2738" t="str">
            <v>c19</v>
          </cell>
          <cell r="I2738" t="b">
            <v>0</v>
          </cell>
        </row>
        <row r="2739">
          <cell r="F2739" t="str">
            <v>TOTAL SISTEMA</v>
          </cell>
          <cell r="H2739" t="str">
            <v>c19</v>
          </cell>
          <cell r="I2739" t="b">
            <v>0</v>
          </cell>
        </row>
        <row r="2740">
          <cell r="F2740" t="str">
            <v>TOTAL SISTEMA</v>
          </cell>
          <cell r="H2740" t="str">
            <v>c19</v>
          </cell>
          <cell r="I2740" t="b">
            <v>0</v>
          </cell>
        </row>
        <row r="2741">
          <cell r="F2741" t="str">
            <v>TOTAL SISTEMA</v>
          </cell>
          <cell r="H2741" t="str">
            <v>c19</v>
          </cell>
          <cell r="I2741" t="b">
            <v>0</v>
          </cell>
        </row>
        <row r="2742">
          <cell r="F2742" t="str">
            <v>TOTAL SISTEMA</v>
          </cell>
          <cell r="H2742" t="str">
            <v>c19</v>
          </cell>
          <cell r="I2742" t="b">
            <v>0</v>
          </cell>
        </row>
        <row r="2743">
          <cell r="F2743" t="str">
            <v>TOTAL SISTEMA</v>
          </cell>
          <cell r="H2743" t="str">
            <v>c19</v>
          </cell>
          <cell r="I2743" t="b">
            <v>0</v>
          </cell>
        </row>
        <row r="2744">
          <cell r="F2744" t="str">
            <v>TOTAL SISTEMA</v>
          </cell>
          <cell r="H2744" t="str">
            <v>c19</v>
          </cell>
          <cell r="I2744" t="b">
            <v>0</v>
          </cell>
        </row>
        <row r="2745">
          <cell r="F2745" t="str">
            <v>TOTAL SISTEMA</v>
          </cell>
          <cell r="H2745" t="str">
            <v>c19</v>
          </cell>
          <cell r="I2745" t="b">
            <v>0</v>
          </cell>
        </row>
        <row r="2746">
          <cell r="F2746" t="str">
            <v>TOTAL SISTEMA</v>
          </cell>
          <cell r="H2746" t="str">
            <v>c19</v>
          </cell>
          <cell r="I2746" t="b">
            <v>0</v>
          </cell>
        </row>
        <row r="2747">
          <cell r="F2747" t="str">
            <v>TOTAL SISTEMA</v>
          </cell>
          <cell r="H2747" t="str">
            <v>c19</v>
          </cell>
          <cell r="I2747" t="b">
            <v>0</v>
          </cell>
        </row>
        <row r="2748">
          <cell r="F2748" t="str">
            <v>TOTAL SISTEMA</v>
          </cell>
          <cell r="H2748" t="str">
            <v>c19</v>
          </cell>
          <cell r="I2748" t="b">
            <v>0</v>
          </cell>
        </row>
        <row r="2749">
          <cell r="F2749" t="str">
            <v>TOTAL SISTEMA</v>
          </cell>
          <cell r="H2749" t="str">
            <v>c19</v>
          </cell>
          <cell r="I2749" t="b">
            <v>0</v>
          </cell>
        </row>
        <row r="2750">
          <cell r="F2750" t="str">
            <v>TOTAL SISTEMA</v>
          </cell>
          <cell r="H2750" t="str">
            <v>c19</v>
          </cell>
          <cell r="I2750" t="b">
            <v>0</v>
          </cell>
        </row>
        <row r="2751">
          <cell r="F2751" t="str">
            <v>TOTAL SISTEMA</v>
          </cell>
          <cell r="H2751" t="str">
            <v>c19</v>
          </cell>
          <cell r="I2751" t="b">
            <v>0</v>
          </cell>
        </row>
        <row r="2752">
          <cell r="F2752" t="str">
            <v>TOTAL SISTEMA</v>
          </cell>
          <cell r="H2752" t="str">
            <v>c19</v>
          </cell>
          <cell r="I2752" t="b">
            <v>0</v>
          </cell>
        </row>
        <row r="2753">
          <cell r="F2753" t="str">
            <v>TOTAL SISTEMA</v>
          </cell>
          <cell r="H2753" t="str">
            <v>c19</v>
          </cell>
          <cell r="I2753" t="b">
            <v>0</v>
          </cell>
        </row>
        <row r="2754">
          <cell r="F2754" t="str">
            <v>TOTAL SISTEMA</v>
          </cell>
          <cell r="H2754" t="str">
            <v>c19</v>
          </cell>
          <cell r="I2754" t="b">
            <v>0</v>
          </cell>
        </row>
        <row r="2755">
          <cell r="F2755" t="str">
            <v>TOTAL SISTEMA</v>
          </cell>
          <cell r="H2755" t="str">
            <v>c19</v>
          </cell>
          <cell r="I2755" t="b">
            <v>0</v>
          </cell>
        </row>
        <row r="2756">
          <cell r="F2756" t="str">
            <v>TOTAL SISTEMA</v>
          </cell>
          <cell r="H2756" t="str">
            <v>c19</v>
          </cell>
          <cell r="I2756" t="b">
            <v>0</v>
          </cell>
        </row>
        <row r="2757">
          <cell r="F2757" t="str">
            <v>TOTAL SISTEMA</v>
          </cell>
          <cell r="H2757" t="str">
            <v>c19</v>
          </cell>
          <cell r="I2757" t="b">
            <v>0</v>
          </cell>
        </row>
        <row r="2758">
          <cell r="F2758" t="str">
            <v>TOTAL SISTEMA</v>
          </cell>
          <cell r="H2758" t="str">
            <v>c19</v>
          </cell>
          <cell r="I2758" t="b">
            <v>0</v>
          </cell>
        </row>
        <row r="2759">
          <cell r="F2759" t="str">
            <v>TOTAL SISTEMA</v>
          </cell>
          <cell r="H2759" t="str">
            <v>c19</v>
          </cell>
          <cell r="I2759" t="b">
            <v>0</v>
          </cell>
        </row>
        <row r="2760">
          <cell r="F2760" t="str">
            <v>TOTAL SISTEMA</v>
          </cell>
          <cell r="H2760" t="str">
            <v>c19</v>
          </cell>
          <cell r="I2760" t="b">
            <v>0</v>
          </cell>
        </row>
        <row r="2761">
          <cell r="F2761" t="str">
            <v>TOTAL SISTEMA</v>
          </cell>
          <cell r="H2761" t="str">
            <v>c19</v>
          </cell>
          <cell r="I2761" t="b">
            <v>0</v>
          </cell>
        </row>
        <row r="2762">
          <cell r="F2762" t="str">
            <v>TOTAL SISTEMA</v>
          </cell>
          <cell r="H2762" t="str">
            <v>c19</v>
          </cell>
          <cell r="I2762" t="b">
            <v>0</v>
          </cell>
        </row>
        <row r="2763">
          <cell r="F2763" t="str">
            <v>TOTAL SISTEMA</v>
          </cell>
          <cell r="H2763" t="str">
            <v>c19</v>
          </cell>
          <cell r="I2763" t="b">
            <v>0</v>
          </cell>
        </row>
        <row r="2764">
          <cell r="F2764" t="str">
            <v>TOTAL SISTEMA</v>
          </cell>
          <cell r="H2764" t="str">
            <v>c19</v>
          </cell>
          <cell r="I2764" t="b">
            <v>0</v>
          </cell>
        </row>
        <row r="2765">
          <cell r="F2765" t="str">
            <v>TOTAL SISTEMA</v>
          </cell>
          <cell r="H2765" t="str">
            <v>c19</v>
          </cell>
          <cell r="I2765" t="b">
            <v>0</v>
          </cell>
        </row>
        <row r="2766">
          <cell r="F2766" t="str">
            <v>TOTAL SISTEMA</v>
          </cell>
          <cell r="H2766" t="str">
            <v>c19</v>
          </cell>
          <cell r="I2766" t="b">
            <v>0</v>
          </cell>
        </row>
        <row r="2767">
          <cell r="F2767" t="str">
            <v>TOTAL SISTEMA</v>
          </cell>
          <cell r="H2767" t="str">
            <v>c19</v>
          </cell>
          <cell r="I2767" t="b">
            <v>0</v>
          </cell>
        </row>
        <row r="2768">
          <cell r="F2768" t="str">
            <v>TOTAL SISTEMA</v>
          </cell>
          <cell r="H2768" t="str">
            <v>c19</v>
          </cell>
          <cell r="I2768" t="b">
            <v>0</v>
          </cell>
        </row>
        <row r="2769">
          <cell r="F2769" t="str">
            <v>TOTAL SISTEMA</v>
          </cell>
          <cell r="H2769" t="str">
            <v>c19</v>
          </cell>
          <cell r="I2769" t="b">
            <v>0</v>
          </cell>
        </row>
        <row r="2770">
          <cell r="F2770" t="str">
            <v>TOTAL SISTEMA</v>
          </cell>
          <cell r="H2770" t="str">
            <v>c19</v>
          </cell>
          <cell r="I2770" t="b">
            <v>0</v>
          </cell>
        </row>
        <row r="2771">
          <cell r="F2771" t="str">
            <v>TOTAL SISTEMA</v>
          </cell>
          <cell r="H2771" t="str">
            <v>c19</v>
          </cell>
          <cell r="I2771" t="b">
            <v>0</v>
          </cell>
        </row>
        <row r="2772">
          <cell r="F2772" t="str">
            <v>TOTAL SISTEMA</v>
          </cell>
          <cell r="H2772" t="str">
            <v>c19</v>
          </cell>
          <cell r="I2772" t="b">
            <v>0</v>
          </cell>
        </row>
        <row r="2773">
          <cell r="F2773" t="str">
            <v>TOTAL SISTEMA</v>
          </cell>
          <cell r="H2773" t="str">
            <v>c19</v>
          </cell>
          <cell r="I2773" t="b">
            <v>0</v>
          </cell>
        </row>
        <row r="2774">
          <cell r="F2774" t="str">
            <v>TOTAL SISTEMA</v>
          </cell>
          <cell r="H2774" t="str">
            <v>c19</v>
          </cell>
          <cell r="I2774" t="b">
            <v>0</v>
          </cell>
        </row>
        <row r="2775">
          <cell r="F2775" t="str">
            <v>TOTAL SISTEMA</v>
          </cell>
          <cell r="H2775" t="str">
            <v>c19</v>
          </cell>
          <cell r="I2775" t="b">
            <v>0</v>
          </cell>
        </row>
        <row r="2776">
          <cell r="F2776" t="str">
            <v>TOTAL SISTEMA</v>
          </cell>
          <cell r="H2776" t="str">
            <v>c19</v>
          </cell>
          <cell r="I2776" t="b">
            <v>0</v>
          </cell>
        </row>
        <row r="2777">
          <cell r="F2777" t="str">
            <v>TOTAL SISTEMA</v>
          </cell>
          <cell r="H2777" t="str">
            <v>c19</v>
          </cell>
          <cell r="I2777" t="b">
            <v>0</v>
          </cell>
        </row>
        <row r="2778">
          <cell r="F2778" t="str">
            <v>TOTAL SISTEMA</v>
          </cell>
          <cell r="H2778" t="str">
            <v>c19</v>
          </cell>
          <cell r="I2778" t="b">
            <v>0</v>
          </cell>
        </row>
        <row r="2779">
          <cell r="F2779" t="str">
            <v>TOTAL SISTEMA</v>
          </cell>
          <cell r="H2779" t="str">
            <v>c19</v>
          </cell>
          <cell r="I2779" t="b">
            <v>0</v>
          </cell>
        </row>
        <row r="2780">
          <cell r="F2780" t="str">
            <v>TOTAL SISTEMA</v>
          </cell>
          <cell r="H2780" t="str">
            <v>c19</v>
          </cell>
          <cell r="I2780" t="b">
            <v>0</v>
          </cell>
        </row>
        <row r="2781">
          <cell r="F2781" t="str">
            <v>TOTAL SISTEMA</v>
          </cell>
          <cell r="H2781" t="str">
            <v>c19</v>
          </cell>
          <cell r="I2781" t="b">
            <v>0</v>
          </cell>
        </row>
        <row r="2782">
          <cell r="F2782" t="str">
            <v>TOTAL SISTEMA</v>
          </cell>
          <cell r="H2782" t="str">
            <v>c19</v>
          </cell>
          <cell r="I2782" t="b">
            <v>0</v>
          </cell>
        </row>
        <row r="2783">
          <cell r="F2783" t="str">
            <v>TOTAL SISTEMA</v>
          </cell>
          <cell r="H2783" t="str">
            <v>c19</v>
          </cell>
          <cell r="I2783" t="b">
            <v>0</v>
          </cell>
        </row>
        <row r="2784">
          <cell r="F2784" t="str">
            <v>TOTAL SISTEMA</v>
          </cell>
          <cell r="H2784" t="str">
            <v>c19</v>
          </cell>
          <cell r="I2784" t="b">
            <v>0</v>
          </cell>
        </row>
        <row r="2785">
          <cell r="F2785" t="str">
            <v>TOTAL SISTEMA</v>
          </cell>
          <cell r="H2785" t="str">
            <v>c19</v>
          </cell>
          <cell r="I2785" t="b">
            <v>0</v>
          </cell>
        </row>
        <row r="2786">
          <cell r="F2786" t="str">
            <v>TOTAL SISTEMA</v>
          </cell>
          <cell r="H2786" t="str">
            <v>c19</v>
          </cell>
          <cell r="I2786" t="b">
            <v>0</v>
          </cell>
        </row>
        <row r="2787">
          <cell r="F2787" t="str">
            <v>TOTAL SISTEMA</v>
          </cell>
          <cell r="H2787" t="str">
            <v>c19</v>
          </cell>
          <cell r="I2787" t="b">
            <v>0</v>
          </cell>
        </row>
        <row r="2788">
          <cell r="F2788" t="str">
            <v>TOTAL SISTEMA</v>
          </cell>
          <cell r="H2788" t="str">
            <v>c19</v>
          </cell>
          <cell r="I2788" t="b">
            <v>0</v>
          </cell>
        </row>
        <row r="2789">
          <cell r="F2789" t="str">
            <v>TOTAL SISTEMA</v>
          </cell>
          <cell r="H2789" t="str">
            <v>c19</v>
          </cell>
          <cell r="I2789" t="b">
            <v>0</v>
          </cell>
        </row>
        <row r="2790">
          <cell r="F2790" t="str">
            <v>TOTAL SISTEMA</v>
          </cell>
          <cell r="H2790" t="str">
            <v>c19</v>
          </cell>
          <cell r="I2790" t="b">
            <v>0</v>
          </cell>
        </row>
        <row r="2791">
          <cell r="F2791" t="str">
            <v>TOTAL SISTEMA</v>
          </cell>
          <cell r="H2791" t="str">
            <v>c19</v>
          </cell>
          <cell r="I2791" t="b">
            <v>0</v>
          </cell>
        </row>
        <row r="2792">
          <cell r="F2792" t="str">
            <v>TOTAL SISTEMA</v>
          </cell>
          <cell r="H2792" t="str">
            <v>c19</v>
          </cell>
          <cell r="I2792" t="b">
            <v>0</v>
          </cell>
        </row>
        <row r="2793">
          <cell r="F2793" t="str">
            <v>TOTAL SISTEMA</v>
          </cell>
          <cell r="H2793" t="str">
            <v>c19</v>
          </cell>
          <cell r="I2793" t="b">
            <v>0</v>
          </cell>
        </row>
        <row r="2794">
          <cell r="F2794" t="str">
            <v>TOTAL SISTEMA</v>
          </cell>
          <cell r="H2794" t="str">
            <v>c19</v>
          </cell>
          <cell r="I2794" t="b">
            <v>0</v>
          </cell>
        </row>
        <row r="2795">
          <cell r="F2795" t="str">
            <v>TOTAL SISTEMA</v>
          </cell>
          <cell r="H2795" t="str">
            <v>c19</v>
          </cell>
          <cell r="I2795" t="b">
            <v>0</v>
          </cell>
        </row>
        <row r="2796">
          <cell r="F2796" t="str">
            <v>TOTAL SISTEMA</v>
          </cell>
          <cell r="H2796" t="str">
            <v>c19</v>
          </cell>
          <cell r="I2796" t="b">
            <v>0</v>
          </cell>
        </row>
        <row r="2797">
          <cell r="F2797" t="str">
            <v>TOTAL SISTEMA</v>
          </cell>
          <cell r="H2797" t="str">
            <v>c19</v>
          </cell>
          <cell r="I2797" t="b">
            <v>0</v>
          </cell>
        </row>
        <row r="2798">
          <cell r="F2798" t="str">
            <v>TOTAL SISTEMA</v>
          </cell>
          <cell r="H2798" t="str">
            <v>c19</v>
          </cell>
          <cell r="I2798" t="b">
            <v>0</v>
          </cell>
        </row>
        <row r="2799">
          <cell r="F2799" t="str">
            <v>TOTAL SISTEMA</v>
          </cell>
          <cell r="H2799" t="str">
            <v>c19</v>
          </cell>
          <cell r="I2799" t="b">
            <v>0</v>
          </cell>
        </row>
        <row r="2800">
          <cell r="F2800" t="str">
            <v>TOTAL SISTEMA</v>
          </cell>
          <cell r="H2800" t="str">
            <v>c19</v>
          </cell>
          <cell r="I2800" t="b">
            <v>0</v>
          </cell>
        </row>
        <row r="2801">
          <cell r="F2801" t="str">
            <v>TOTAL SISTEMA</v>
          </cell>
          <cell r="H2801" t="str">
            <v>c19</v>
          </cell>
          <cell r="I2801" t="b">
            <v>0</v>
          </cell>
        </row>
        <row r="2802">
          <cell r="F2802" t="str">
            <v>TOTAL SISTEMA</v>
          </cell>
          <cell r="H2802" t="str">
            <v>c19</v>
          </cell>
          <cell r="I2802" t="b">
            <v>0</v>
          </cell>
        </row>
        <row r="2803">
          <cell r="F2803" t="str">
            <v>TOTAL SISTEMA</v>
          </cell>
          <cell r="H2803" t="str">
            <v>c19</v>
          </cell>
          <cell r="I2803" t="b">
            <v>0</v>
          </cell>
        </row>
        <row r="2804">
          <cell r="F2804" t="str">
            <v>TOTAL SISTEMA</v>
          </cell>
          <cell r="H2804" t="str">
            <v>c19</v>
          </cell>
          <cell r="I2804" t="b">
            <v>0</v>
          </cell>
        </row>
        <row r="2805">
          <cell r="F2805" t="str">
            <v>TOTAL SISTEMA</v>
          </cell>
          <cell r="H2805" t="str">
            <v>c19</v>
          </cell>
          <cell r="I2805" t="b">
            <v>0</v>
          </cell>
        </row>
        <row r="2806">
          <cell r="F2806" t="str">
            <v>TOTAL SISTEMA</v>
          </cell>
          <cell r="H2806" t="str">
            <v>c19</v>
          </cell>
          <cell r="I2806" t="b">
            <v>0</v>
          </cell>
        </row>
        <row r="2807">
          <cell r="F2807" t="str">
            <v>TOTAL SISTEMA</v>
          </cell>
          <cell r="H2807" t="str">
            <v>c19</v>
          </cell>
          <cell r="I2807" t="b">
            <v>0</v>
          </cell>
        </row>
        <row r="2808">
          <cell r="F2808" t="str">
            <v>TOTAL SISTEMA</v>
          </cell>
          <cell r="H2808" t="str">
            <v>c19</v>
          </cell>
          <cell r="I2808" t="b">
            <v>0</v>
          </cell>
        </row>
        <row r="2809">
          <cell r="F2809" t="str">
            <v>TOTAL SISTEMA</v>
          </cell>
          <cell r="H2809" t="str">
            <v>c19</v>
          </cell>
          <cell r="I2809" t="b">
            <v>0</v>
          </cell>
        </row>
        <row r="2810">
          <cell r="F2810" t="str">
            <v>TOTAL SISTEMA</v>
          </cell>
          <cell r="H2810" t="str">
            <v>c19</v>
          </cell>
          <cell r="I2810" t="b">
            <v>0</v>
          </cell>
        </row>
        <row r="2811">
          <cell r="F2811" t="str">
            <v>TOTAL SISTEMA</v>
          </cell>
          <cell r="H2811" t="str">
            <v>c19</v>
          </cell>
          <cell r="I2811" t="b">
            <v>0</v>
          </cell>
        </row>
        <row r="2812">
          <cell r="F2812" t="str">
            <v>TOTAL SISTEMA</v>
          </cell>
          <cell r="H2812" t="str">
            <v>c19</v>
          </cell>
          <cell r="I2812" t="b">
            <v>0</v>
          </cell>
        </row>
        <row r="2813">
          <cell r="F2813" t="str">
            <v>TOTAL SISTEMA</v>
          </cell>
          <cell r="H2813" t="str">
            <v>c19</v>
          </cell>
          <cell r="I2813" t="b">
            <v>0</v>
          </cell>
        </row>
        <row r="2814">
          <cell r="F2814" t="str">
            <v>TOTAL SISTEMA</v>
          </cell>
          <cell r="H2814" t="str">
            <v>c19</v>
          </cell>
          <cell r="I2814" t="b">
            <v>0</v>
          </cell>
        </row>
        <row r="2815">
          <cell r="F2815" t="str">
            <v>TOTAL SISTEMA</v>
          </cell>
          <cell r="H2815" t="str">
            <v>c19</v>
          </cell>
          <cell r="I2815" t="b">
            <v>0</v>
          </cell>
        </row>
        <row r="2816">
          <cell r="F2816" t="str">
            <v>TOTAL SISTEMA</v>
          </cell>
          <cell r="H2816" t="str">
            <v>c19</v>
          </cell>
          <cell r="I2816" t="b">
            <v>0</v>
          </cell>
        </row>
        <row r="2817">
          <cell r="F2817" t="str">
            <v>TOTAL SISTEMA</v>
          </cell>
          <cell r="H2817" t="str">
            <v>c19</v>
          </cell>
          <cell r="I2817" t="b">
            <v>0</v>
          </cell>
        </row>
        <row r="2818">
          <cell r="F2818" t="str">
            <v>TOTAL SISTEMA</v>
          </cell>
          <cell r="H2818" t="str">
            <v>c19</v>
          </cell>
          <cell r="I2818" t="b">
            <v>0</v>
          </cell>
        </row>
        <row r="2819">
          <cell r="F2819" t="str">
            <v>TOTAL SISTEMA</v>
          </cell>
          <cell r="H2819" t="str">
            <v>c19</v>
          </cell>
          <cell r="I2819" t="b">
            <v>0</v>
          </cell>
        </row>
        <row r="2820">
          <cell r="F2820" t="str">
            <v>TOTAL SISTEMA</v>
          </cell>
          <cell r="H2820" t="str">
            <v>c19</v>
          </cell>
          <cell r="I2820" t="b">
            <v>0</v>
          </cell>
        </row>
        <row r="2821">
          <cell r="F2821" t="str">
            <v>TOTAL SISTEMA</v>
          </cell>
          <cell r="H2821" t="str">
            <v>c19</v>
          </cell>
          <cell r="I2821" t="b">
            <v>0</v>
          </cell>
        </row>
        <row r="2822">
          <cell r="F2822" t="str">
            <v>TOTAL SISTEMA</v>
          </cell>
          <cell r="H2822" t="str">
            <v>c19</v>
          </cell>
          <cell r="I2822" t="b">
            <v>0</v>
          </cell>
        </row>
        <row r="2823">
          <cell r="F2823" t="str">
            <v>TOTAL SISTEMA</v>
          </cell>
          <cell r="H2823" t="str">
            <v>c19</v>
          </cell>
          <cell r="I2823" t="b">
            <v>0</v>
          </cell>
        </row>
        <row r="2824">
          <cell r="F2824" t="str">
            <v>TOTAL SISTEMA</v>
          </cell>
          <cell r="H2824" t="str">
            <v>c19</v>
          </cell>
          <cell r="I2824" t="b">
            <v>0</v>
          </cell>
        </row>
        <row r="2825">
          <cell r="F2825" t="str">
            <v>TOTAL SISTEMA</v>
          </cell>
          <cell r="H2825" t="str">
            <v>c19</v>
          </cell>
          <cell r="I2825" t="b">
            <v>0</v>
          </cell>
        </row>
        <row r="2826">
          <cell r="F2826" t="str">
            <v>TOTAL SISTEMA</v>
          </cell>
          <cell r="H2826" t="str">
            <v>c19</v>
          </cell>
          <cell r="I2826" t="b">
            <v>0</v>
          </cell>
        </row>
        <row r="2827">
          <cell r="F2827" t="str">
            <v>TOTAL SISTEMA</v>
          </cell>
          <cell r="H2827" t="str">
            <v>c19</v>
          </cell>
          <cell r="I2827" t="b">
            <v>0</v>
          </cell>
        </row>
        <row r="2828">
          <cell r="F2828" t="str">
            <v>TOTAL SISTEMA</v>
          </cell>
          <cell r="H2828" t="str">
            <v>c19</v>
          </cell>
          <cell r="I2828" t="b">
            <v>0</v>
          </cell>
        </row>
        <row r="2829">
          <cell r="F2829" t="str">
            <v>TOTAL SISTEMA</v>
          </cell>
          <cell r="H2829" t="str">
            <v>c19</v>
          </cell>
          <cell r="I2829" t="b">
            <v>0</v>
          </cell>
        </row>
        <row r="2830">
          <cell r="F2830" t="str">
            <v>TOTAL SISTEMA</v>
          </cell>
          <cell r="H2830" t="str">
            <v>c19</v>
          </cell>
          <cell r="I2830" t="b">
            <v>0</v>
          </cell>
        </row>
        <row r="2831">
          <cell r="F2831" t="str">
            <v>TOTAL SISTEMA</v>
          </cell>
          <cell r="H2831" t="str">
            <v>c19</v>
          </cell>
          <cell r="I2831" t="b">
            <v>0</v>
          </cell>
        </row>
        <row r="2832">
          <cell r="F2832" t="str">
            <v>TOTAL SISTEMA</v>
          </cell>
          <cell r="H2832" t="str">
            <v>c19</v>
          </cell>
          <cell r="I2832" t="b">
            <v>0</v>
          </cell>
        </row>
        <row r="2833">
          <cell r="F2833" t="str">
            <v>TOTAL SISTEMA</v>
          </cell>
          <cell r="H2833" t="str">
            <v>c19</v>
          </cell>
          <cell r="I2833" t="b">
            <v>0</v>
          </cell>
        </row>
        <row r="2834">
          <cell r="F2834" t="str">
            <v>TOTAL SISTEMA</v>
          </cell>
          <cell r="H2834" t="str">
            <v>c19</v>
          </cell>
          <cell r="I2834" t="b">
            <v>0</v>
          </cell>
        </row>
        <row r="2835">
          <cell r="F2835" t="str">
            <v>TOTAL SISTEMA</v>
          </cell>
          <cell r="H2835" t="str">
            <v>c19</v>
          </cell>
          <cell r="I2835" t="b">
            <v>0</v>
          </cell>
        </row>
        <row r="2836">
          <cell r="F2836" t="str">
            <v>TOTAL SISTEMA</v>
          </cell>
          <cell r="H2836" t="str">
            <v>c19</v>
          </cell>
          <cell r="I2836" t="b">
            <v>0</v>
          </cell>
        </row>
        <row r="2837">
          <cell r="F2837" t="str">
            <v>TOTAL SISTEMA</v>
          </cell>
          <cell r="H2837" t="str">
            <v>c19</v>
          </cell>
          <cell r="I2837" t="b">
            <v>0</v>
          </cell>
        </row>
        <row r="2838">
          <cell r="F2838" t="str">
            <v>TOTAL SISTEMA</v>
          </cell>
          <cell r="H2838" t="str">
            <v>c19</v>
          </cell>
          <cell r="I2838" t="b">
            <v>0</v>
          </cell>
        </row>
        <row r="2839">
          <cell r="F2839" t="str">
            <v>TOTAL SISTEMA</v>
          </cell>
          <cell r="H2839" t="str">
            <v>c19</v>
          </cell>
          <cell r="I2839" t="b">
            <v>0</v>
          </cell>
        </row>
        <row r="2840">
          <cell r="F2840" t="str">
            <v>TOTAL SISTEMA</v>
          </cell>
          <cell r="H2840" t="str">
            <v>c19</v>
          </cell>
          <cell r="I2840" t="b">
            <v>0</v>
          </cell>
        </row>
        <row r="2841">
          <cell r="F2841" t="str">
            <v>TOTAL SISTEMA</v>
          </cell>
          <cell r="H2841" t="str">
            <v>c19</v>
          </cell>
          <cell r="I2841" t="b">
            <v>0</v>
          </cell>
        </row>
        <row r="2842">
          <cell r="F2842" t="str">
            <v>TOTAL SISTEMA</v>
          </cell>
          <cell r="H2842" t="str">
            <v>c19</v>
          </cell>
          <cell r="I2842" t="b">
            <v>0</v>
          </cell>
        </row>
        <row r="2843">
          <cell r="F2843" t="str">
            <v>TOTAL SISTEMA</v>
          </cell>
          <cell r="H2843" t="str">
            <v>c19</v>
          </cell>
          <cell r="I2843" t="b">
            <v>0</v>
          </cell>
        </row>
        <row r="2844">
          <cell r="F2844" t="str">
            <v>TOTAL SISTEMA</v>
          </cell>
          <cell r="H2844" t="str">
            <v>c19</v>
          </cell>
          <cell r="I2844" t="b">
            <v>0</v>
          </cell>
        </row>
        <row r="2845">
          <cell r="F2845" t="str">
            <v>TOTAL SISTEMA</v>
          </cell>
          <cell r="H2845" t="str">
            <v>c19</v>
          </cell>
          <cell r="I2845" t="b">
            <v>0</v>
          </cell>
        </row>
        <row r="2846">
          <cell r="F2846" t="str">
            <v>TOTAL SISTEMA</v>
          </cell>
          <cell r="H2846" t="str">
            <v>c19</v>
          </cell>
          <cell r="I2846" t="b">
            <v>0</v>
          </cell>
        </row>
        <row r="2847">
          <cell r="F2847" t="str">
            <v>TOTAL SISTEMA</v>
          </cell>
          <cell r="H2847" t="str">
            <v>c19</v>
          </cell>
          <cell r="I2847" t="b">
            <v>0</v>
          </cell>
        </row>
        <row r="2848">
          <cell r="F2848" t="str">
            <v>TOTAL SISTEMA</v>
          </cell>
          <cell r="H2848" t="str">
            <v>c19</v>
          </cell>
          <cell r="I2848" t="b">
            <v>0</v>
          </cell>
        </row>
        <row r="2849">
          <cell r="F2849" t="str">
            <v>TOTAL SISTEMA</v>
          </cell>
          <cell r="H2849" t="str">
            <v>c19</v>
          </cell>
          <cell r="I2849" t="b">
            <v>0</v>
          </cell>
        </row>
        <row r="2850">
          <cell r="F2850" t="str">
            <v>TOTAL SISTEMA</v>
          </cell>
          <cell r="H2850" t="str">
            <v>c19</v>
          </cell>
          <cell r="I2850" t="b">
            <v>0</v>
          </cell>
        </row>
        <row r="2851">
          <cell r="F2851" t="str">
            <v>TOTAL SISTEMA</v>
          </cell>
          <cell r="H2851" t="str">
            <v>c19</v>
          </cell>
          <cell r="I2851" t="b">
            <v>0</v>
          </cell>
        </row>
        <row r="2852">
          <cell r="F2852" t="str">
            <v>TOTAL SISTEMA</v>
          </cell>
          <cell r="H2852" t="str">
            <v>c19</v>
          </cell>
          <cell r="I2852" t="b">
            <v>0</v>
          </cell>
        </row>
        <row r="2853">
          <cell r="F2853" t="str">
            <v>TOTAL SISTEMA</v>
          </cell>
          <cell r="H2853" t="str">
            <v>c19</v>
          </cell>
          <cell r="I2853" t="b">
            <v>0</v>
          </cell>
        </row>
        <row r="2854">
          <cell r="F2854" t="str">
            <v>TOTAL SISTEMA</v>
          </cell>
          <cell r="H2854" t="str">
            <v>c19</v>
          </cell>
          <cell r="I2854" t="b">
            <v>0</v>
          </cell>
        </row>
        <row r="2855">
          <cell r="F2855" t="str">
            <v>TOTAL SISTEMA</v>
          </cell>
          <cell r="H2855" t="str">
            <v>c19</v>
          </cell>
          <cell r="I2855" t="b">
            <v>0</v>
          </cell>
        </row>
        <row r="2856">
          <cell r="F2856" t="str">
            <v>TOTAL SISTEMA</v>
          </cell>
          <cell r="H2856" t="str">
            <v>c19</v>
          </cell>
          <cell r="I2856" t="b">
            <v>0</v>
          </cell>
        </row>
        <row r="2857">
          <cell r="F2857" t="str">
            <v>TOTAL SISTEMA</v>
          </cell>
          <cell r="H2857" t="str">
            <v>c19</v>
          </cell>
          <cell r="I2857" t="b">
            <v>0</v>
          </cell>
        </row>
        <row r="2858">
          <cell r="F2858" t="str">
            <v>TOTAL SISTEMA</v>
          </cell>
          <cell r="H2858" t="str">
            <v>c19</v>
          </cell>
          <cell r="I2858" t="b">
            <v>0</v>
          </cell>
        </row>
        <row r="2859">
          <cell r="F2859" t="str">
            <v>TOTAL SISTEMA</v>
          </cell>
          <cell r="H2859" t="str">
            <v>c19</v>
          </cell>
          <cell r="I2859" t="b">
            <v>0</v>
          </cell>
        </row>
        <row r="2860">
          <cell r="F2860" t="str">
            <v>TOTAL SISTEMA</v>
          </cell>
          <cell r="H2860" t="str">
            <v>c19</v>
          </cell>
          <cell r="I2860" t="b">
            <v>0</v>
          </cell>
        </row>
        <row r="2861">
          <cell r="F2861" t="str">
            <v>TOTAL SISTEMA</v>
          </cell>
          <cell r="H2861" t="str">
            <v>c19</v>
          </cell>
          <cell r="I2861" t="b">
            <v>0</v>
          </cell>
        </row>
        <row r="2862">
          <cell r="F2862" t="str">
            <v>TOTAL SISTEMA</v>
          </cell>
          <cell r="H2862" t="str">
            <v>c19</v>
          </cell>
          <cell r="I2862" t="b">
            <v>0</v>
          </cell>
        </row>
        <row r="2863">
          <cell r="F2863" t="str">
            <v>TOTAL SISTEMA</v>
          </cell>
          <cell r="H2863" t="str">
            <v>c19</v>
          </cell>
          <cell r="I2863" t="b">
            <v>0</v>
          </cell>
        </row>
        <row r="2864">
          <cell r="F2864" t="str">
            <v>TOTAL SISTEMA</v>
          </cell>
          <cell r="H2864" t="str">
            <v>c19</v>
          </cell>
          <cell r="I2864" t="b">
            <v>0</v>
          </cell>
        </row>
        <row r="2865">
          <cell r="F2865" t="str">
            <v>TOTAL SISTEMA</v>
          </cell>
          <cell r="H2865" t="str">
            <v>c19</v>
          </cell>
          <cell r="I2865" t="b">
            <v>0</v>
          </cell>
        </row>
        <row r="2866">
          <cell r="F2866" t="str">
            <v>TOTAL SISTEMA</v>
          </cell>
          <cell r="H2866" t="str">
            <v>c19</v>
          </cell>
          <cell r="I2866" t="b">
            <v>0</v>
          </cell>
        </row>
        <row r="2867">
          <cell r="F2867" t="str">
            <v>TOTAL SISTEMA</v>
          </cell>
          <cell r="H2867" t="str">
            <v>c19</v>
          </cell>
          <cell r="I2867" t="b">
            <v>0</v>
          </cell>
        </row>
        <row r="2868">
          <cell r="F2868" t="str">
            <v>TOTAL SISTEMA</v>
          </cell>
          <cell r="H2868" t="str">
            <v>c19</v>
          </cell>
          <cell r="I2868" t="b">
            <v>0</v>
          </cell>
        </row>
        <row r="2869">
          <cell r="F2869" t="str">
            <v>TOTAL SISTEMA</v>
          </cell>
          <cell r="H2869" t="str">
            <v>c19</v>
          </cell>
          <cell r="I2869" t="b">
            <v>0</v>
          </cell>
        </row>
        <row r="2870">
          <cell r="F2870" t="str">
            <v>TOTAL SISTEMA</v>
          </cell>
          <cell r="H2870" t="str">
            <v>c19</v>
          </cell>
          <cell r="I2870" t="b">
            <v>0</v>
          </cell>
        </row>
        <row r="2871">
          <cell r="F2871" t="str">
            <v>TOTAL SISTEMA</v>
          </cell>
          <cell r="H2871" t="str">
            <v>c19</v>
          </cell>
          <cell r="I2871" t="b">
            <v>0</v>
          </cell>
        </row>
        <row r="2872">
          <cell r="F2872" t="str">
            <v>TOTAL SISTEMA</v>
          </cell>
          <cell r="H2872" t="str">
            <v>c19</v>
          </cell>
          <cell r="I2872" t="b">
            <v>0</v>
          </cell>
        </row>
        <row r="2873">
          <cell r="F2873" t="str">
            <v>TOTAL SISTEMA</v>
          </cell>
          <cell r="H2873" t="str">
            <v>c19</v>
          </cell>
          <cell r="I2873" t="b">
            <v>0</v>
          </cell>
        </row>
        <row r="2874">
          <cell r="F2874" t="str">
            <v>TOTAL SISTEMA</v>
          </cell>
          <cell r="H2874" t="str">
            <v>c19</v>
          </cell>
          <cell r="I2874" t="b">
            <v>0</v>
          </cell>
        </row>
        <row r="2875">
          <cell r="F2875" t="str">
            <v>TOTAL SISTEMA</v>
          </cell>
          <cell r="H2875" t="str">
            <v>c19</v>
          </cell>
          <cell r="I2875" t="b">
            <v>0</v>
          </cell>
        </row>
        <row r="2876">
          <cell r="F2876" t="str">
            <v>TOTAL SISTEMA</v>
          </cell>
          <cell r="H2876" t="str">
            <v>c19</v>
          </cell>
          <cell r="I2876" t="b">
            <v>0</v>
          </cell>
        </row>
        <row r="2877">
          <cell r="F2877" t="str">
            <v>TOTAL SISTEMA</v>
          </cell>
          <cell r="H2877" t="str">
            <v>c19</v>
          </cell>
          <cell r="I2877" t="b">
            <v>0</v>
          </cell>
        </row>
        <row r="2878">
          <cell r="F2878" t="str">
            <v>TOTAL SISTEMA</v>
          </cell>
          <cell r="H2878" t="str">
            <v>c19</v>
          </cell>
          <cell r="I2878" t="b">
            <v>0</v>
          </cell>
        </row>
        <row r="2879">
          <cell r="F2879" t="str">
            <v>TOTAL SISTEMA</v>
          </cell>
          <cell r="H2879" t="str">
            <v>c19</v>
          </cell>
          <cell r="I2879" t="b">
            <v>0</v>
          </cell>
        </row>
        <row r="2880">
          <cell r="F2880" t="str">
            <v>TOTAL SISTEMA</v>
          </cell>
          <cell r="H2880" t="str">
            <v>c19</v>
          </cell>
          <cell r="I2880" t="b">
            <v>0</v>
          </cell>
        </row>
        <row r="2881">
          <cell r="F2881" t="str">
            <v>TOTAL SISTEMA</v>
          </cell>
          <cell r="H2881" t="str">
            <v>c19</v>
          </cell>
          <cell r="I2881" t="b">
            <v>0</v>
          </cell>
        </row>
        <row r="2882">
          <cell r="F2882" t="str">
            <v>TOTAL SISTEMA</v>
          </cell>
          <cell r="H2882" t="str">
            <v>c19</v>
          </cell>
          <cell r="I2882" t="b">
            <v>0</v>
          </cell>
        </row>
        <row r="2883">
          <cell r="F2883" t="str">
            <v>TOTAL SISTEMA</v>
          </cell>
          <cell r="H2883" t="str">
            <v>c19</v>
          </cell>
          <cell r="I2883" t="b">
            <v>0</v>
          </cell>
        </row>
        <row r="2884">
          <cell r="F2884" t="str">
            <v>TOTAL SISTEMA</v>
          </cell>
          <cell r="H2884" t="str">
            <v>c19</v>
          </cell>
          <cell r="I2884" t="b">
            <v>0</v>
          </cell>
        </row>
        <row r="2885">
          <cell r="F2885" t="str">
            <v>TOTAL SISTEMA</v>
          </cell>
          <cell r="H2885" t="str">
            <v>c19</v>
          </cell>
          <cell r="I2885" t="b">
            <v>0</v>
          </cell>
        </row>
        <row r="2886">
          <cell r="F2886" t="str">
            <v>TOTAL SISTEMA</v>
          </cell>
          <cell r="H2886" t="str">
            <v>c19</v>
          </cell>
          <cell r="I2886" t="b">
            <v>0</v>
          </cell>
        </row>
        <row r="2887">
          <cell r="F2887" t="str">
            <v>TOTAL SISTEMA</v>
          </cell>
          <cell r="H2887" t="str">
            <v>c19</v>
          </cell>
          <cell r="I2887" t="b">
            <v>0</v>
          </cell>
        </row>
        <row r="2888">
          <cell r="F2888" t="str">
            <v>TOTAL SISTEMA</v>
          </cell>
          <cell r="H2888" t="str">
            <v>c19</v>
          </cell>
          <cell r="I2888" t="b">
            <v>0</v>
          </cell>
        </row>
        <row r="2889">
          <cell r="F2889" t="str">
            <v>TOTAL SISTEMA</v>
          </cell>
          <cell r="H2889" t="str">
            <v>c19</v>
          </cell>
          <cell r="I2889" t="b">
            <v>0</v>
          </cell>
        </row>
        <row r="2890">
          <cell r="F2890" t="str">
            <v>TOTAL SISTEMA</v>
          </cell>
          <cell r="H2890" t="str">
            <v>c19</v>
          </cell>
          <cell r="I2890" t="b">
            <v>0</v>
          </cell>
        </row>
        <row r="2891">
          <cell r="F2891" t="str">
            <v>TOTAL SISTEMA</v>
          </cell>
          <cell r="H2891" t="str">
            <v>c19</v>
          </cell>
          <cell r="I2891" t="b">
            <v>0</v>
          </cell>
        </row>
        <row r="2892">
          <cell r="F2892" t="str">
            <v>TOTAL SISTEMA</v>
          </cell>
          <cell r="H2892" t="str">
            <v>c19</v>
          </cell>
          <cell r="I2892" t="b">
            <v>0</v>
          </cell>
        </row>
        <row r="2893">
          <cell r="F2893" t="str">
            <v>TOTAL SISTEMA</v>
          </cell>
          <cell r="H2893" t="str">
            <v>c19</v>
          </cell>
          <cell r="I2893" t="b">
            <v>0</v>
          </cell>
        </row>
        <row r="2894">
          <cell r="F2894" t="str">
            <v>TOTAL SISTEMA</v>
          </cell>
          <cell r="H2894" t="str">
            <v>c19</v>
          </cell>
          <cell r="I2894" t="b">
            <v>0</v>
          </cell>
        </row>
        <row r="2895">
          <cell r="F2895" t="str">
            <v>TOTAL SISTEMA</v>
          </cell>
          <cell r="H2895" t="str">
            <v>c19</v>
          </cell>
          <cell r="I2895" t="b">
            <v>0</v>
          </cell>
        </row>
        <row r="2896">
          <cell r="F2896" t="str">
            <v>TOTAL SISTEMA</v>
          </cell>
          <cell r="H2896" t="str">
            <v>c19</v>
          </cell>
          <cell r="I2896" t="b">
            <v>0</v>
          </cell>
        </row>
        <row r="2897">
          <cell r="F2897" t="str">
            <v>TOTAL SISTEMA</v>
          </cell>
          <cell r="H2897" t="str">
            <v>c19</v>
          </cell>
          <cell r="I2897" t="b">
            <v>0</v>
          </cell>
        </row>
        <row r="2898">
          <cell r="F2898" t="str">
            <v>TOTAL SISTEMA</v>
          </cell>
          <cell r="H2898" t="str">
            <v>c19</v>
          </cell>
          <cell r="I2898" t="b">
            <v>0</v>
          </cell>
        </row>
        <row r="2899">
          <cell r="F2899" t="str">
            <v>TOTAL SISTEMA</v>
          </cell>
          <cell r="H2899" t="str">
            <v>c19</v>
          </cell>
          <cell r="I2899" t="b">
            <v>0</v>
          </cell>
        </row>
        <row r="2900">
          <cell r="F2900" t="str">
            <v>TOTAL SISTEMA</v>
          </cell>
          <cell r="H2900" t="str">
            <v>c19</v>
          </cell>
          <cell r="I2900" t="b">
            <v>0</v>
          </cell>
        </row>
        <row r="2901">
          <cell r="F2901" t="str">
            <v>TOTAL SISTEMA</v>
          </cell>
          <cell r="H2901" t="str">
            <v>c19</v>
          </cell>
          <cell r="I2901" t="b">
            <v>0</v>
          </cell>
        </row>
        <row r="2902">
          <cell r="F2902" t="str">
            <v>TOTAL SISTEMA</v>
          </cell>
          <cell r="H2902" t="str">
            <v>c19</v>
          </cell>
          <cell r="I2902" t="b">
            <v>0</v>
          </cell>
        </row>
        <row r="2903">
          <cell r="F2903" t="str">
            <v>TOTAL SISTEMA</v>
          </cell>
          <cell r="H2903" t="str">
            <v>c19</v>
          </cell>
          <cell r="I2903" t="b">
            <v>0</v>
          </cell>
        </row>
        <row r="2904">
          <cell r="F2904" t="str">
            <v>TOTAL SISTEMA</v>
          </cell>
          <cell r="H2904" t="str">
            <v>c19</v>
          </cell>
          <cell r="I2904" t="b">
            <v>0</v>
          </cell>
        </row>
        <row r="2905">
          <cell r="F2905" t="str">
            <v>TOTAL SISTEMA</v>
          </cell>
          <cell r="H2905" t="str">
            <v>c19</v>
          </cell>
          <cell r="I2905" t="b">
            <v>0</v>
          </cell>
        </row>
        <row r="2906">
          <cell r="F2906" t="str">
            <v>TOTAL SISTEMA</v>
          </cell>
          <cell r="H2906" t="str">
            <v>c19</v>
          </cell>
          <cell r="I2906" t="b">
            <v>0</v>
          </cell>
        </row>
        <row r="2907">
          <cell r="F2907" t="str">
            <v>TOTAL SISTEMA</v>
          </cell>
          <cell r="H2907" t="str">
            <v>c19</v>
          </cell>
          <cell r="I2907" t="b">
            <v>0</v>
          </cell>
        </row>
        <row r="2908">
          <cell r="F2908" t="str">
            <v>TOTAL SISTEMA</v>
          </cell>
          <cell r="H2908" t="str">
            <v>c19</v>
          </cell>
          <cell r="I2908" t="b">
            <v>0</v>
          </cell>
        </row>
        <row r="2909">
          <cell r="F2909" t="str">
            <v>TOTAL SISTEMA</v>
          </cell>
          <cell r="H2909" t="str">
            <v>c19</v>
          </cell>
          <cell r="I2909" t="b">
            <v>0</v>
          </cell>
        </row>
        <row r="2910">
          <cell r="F2910" t="str">
            <v>TOTAL SISTEMA</v>
          </cell>
          <cell r="H2910" t="str">
            <v>c19</v>
          </cell>
          <cell r="I2910" t="b">
            <v>0</v>
          </cell>
        </row>
        <row r="2911">
          <cell r="F2911" t="str">
            <v>TOTAL SISTEMA</v>
          </cell>
          <cell r="H2911" t="str">
            <v>c19</v>
          </cell>
          <cell r="I2911" t="b">
            <v>0</v>
          </cell>
        </row>
        <row r="2912">
          <cell r="F2912" t="str">
            <v>TOTAL SISTEMA</v>
          </cell>
          <cell r="H2912" t="str">
            <v>c19</v>
          </cell>
          <cell r="I2912" t="b">
            <v>0</v>
          </cell>
        </row>
        <row r="2913">
          <cell r="F2913" t="str">
            <v>TOTAL SISTEMA</v>
          </cell>
          <cell r="H2913" t="str">
            <v>c19</v>
          </cell>
          <cell r="I2913" t="b">
            <v>0</v>
          </cell>
        </row>
        <row r="2914">
          <cell r="F2914" t="str">
            <v>TOTAL SISTEMA</v>
          </cell>
          <cell r="H2914" t="str">
            <v>c19</v>
          </cell>
          <cell r="I2914" t="b">
            <v>0</v>
          </cell>
        </row>
        <row r="2915">
          <cell r="F2915" t="str">
            <v>TOTAL SISTEMA</v>
          </cell>
          <cell r="H2915" t="str">
            <v>c19</v>
          </cell>
          <cell r="I2915" t="b">
            <v>0</v>
          </cell>
        </row>
        <row r="2916">
          <cell r="F2916" t="str">
            <v>TOTAL SISTEMA</v>
          </cell>
          <cell r="H2916" t="str">
            <v>c19</v>
          </cell>
          <cell r="I2916" t="b">
            <v>0</v>
          </cell>
        </row>
        <row r="2917">
          <cell r="F2917" t="str">
            <v>TOTAL SISTEMA</v>
          </cell>
          <cell r="H2917" t="str">
            <v>c19</v>
          </cell>
          <cell r="I2917" t="b">
            <v>0</v>
          </cell>
        </row>
        <row r="2918">
          <cell r="F2918" t="str">
            <v>TOTAL SISTEMA</v>
          </cell>
          <cell r="H2918" t="str">
            <v>c19</v>
          </cell>
          <cell r="I2918" t="b">
            <v>0</v>
          </cell>
        </row>
        <row r="2919">
          <cell r="F2919" t="str">
            <v>TOTAL SISTEMA</v>
          </cell>
          <cell r="H2919" t="str">
            <v>c19</v>
          </cell>
          <cell r="I2919" t="b">
            <v>0</v>
          </cell>
        </row>
        <row r="2920">
          <cell r="F2920" t="str">
            <v>TOTAL SISTEMA</v>
          </cell>
          <cell r="H2920" t="str">
            <v>c19</v>
          </cell>
          <cell r="I2920" t="b">
            <v>0</v>
          </cell>
        </row>
        <row r="2921">
          <cell r="F2921" t="str">
            <v>TOTAL SISTEMA</v>
          </cell>
          <cell r="H2921" t="str">
            <v>c19</v>
          </cell>
          <cell r="I2921" t="b">
            <v>0</v>
          </cell>
        </row>
        <row r="2922">
          <cell r="F2922" t="str">
            <v>TOTAL SISTEMA</v>
          </cell>
          <cell r="H2922" t="str">
            <v>c19</v>
          </cell>
          <cell r="I2922" t="b">
            <v>0</v>
          </cell>
        </row>
        <row r="2923">
          <cell r="F2923" t="str">
            <v>TOTAL SISTEMA</v>
          </cell>
          <cell r="H2923" t="str">
            <v>c19</v>
          </cell>
          <cell r="I2923" t="b">
            <v>0</v>
          </cell>
        </row>
        <row r="2924">
          <cell r="F2924" t="str">
            <v>TOTAL SISTEMA</v>
          </cell>
          <cell r="H2924" t="str">
            <v>c19</v>
          </cell>
          <cell r="I2924" t="b">
            <v>0</v>
          </cell>
        </row>
        <row r="2925">
          <cell r="F2925" t="str">
            <v>TOTAL SISTEMA</v>
          </cell>
          <cell r="H2925" t="str">
            <v>c19</v>
          </cell>
          <cell r="I2925" t="b">
            <v>0</v>
          </cell>
        </row>
        <row r="2926">
          <cell r="F2926" t="str">
            <v>TOTAL SISTEMA</v>
          </cell>
          <cell r="H2926" t="str">
            <v>c19</v>
          </cell>
          <cell r="I2926" t="b">
            <v>0</v>
          </cell>
        </row>
        <row r="2927">
          <cell r="F2927" t="str">
            <v>TOTAL SISTEMA</v>
          </cell>
          <cell r="H2927" t="str">
            <v>c19</v>
          </cell>
          <cell r="I2927" t="b">
            <v>0</v>
          </cell>
        </row>
        <row r="2928">
          <cell r="F2928" t="str">
            <v>TOTAL SISTEMA</v>
          </cell>
          <cell r="H2928" t="str">
            <v>c19</v>
          </cell>
          <cell r="I2928" t="b">
            <v>0</v>
          </cell>
        </row>
        <row r="2929">
          <cell r="F2929" t="str">
            <v>TOTAL SISTEMA</v>
          </cell>
          <cell r="H2929" t="str">
            <v>c19</v>
          </cell>
          <cell r="I2929" t="b">
            <v>0</v>
          </cell>
        </row>
        <row r="2930">
          <cell r="F2930" t="str">
            <v>TOTAL SISTEMA</v>
          </cell>
          <cell r="H2930" t="str">
            <v>c19</v>
          </cell>
          <cell r="I2930" t="b">
            <v>0</v>
          </cell>
        </row>
        <row r="2931">
          <cell r="F2931" t="str">
            <v>TOTAL SISTEMA</v>
          </cell>
          <cell r="H2931" t="str">
            <v>c19</v>
          </cell>
          <cell r="I2931" t="b">
            <v>0</v>
          </cell>
        </row>
        <row r="2932">
          <cell r="F2932" t="str">
            <v>TOTAL SISTEMA</v>
          </cell>
          <cell r="H2932" t="str">
            <v>c19</v>
          </cell>
          <cell r="I2932" t="b">
            <v>0</v>
          </cell>
        </row>
        <row r="2933">
          <cell r="F2933" t="str">
            <v>TOTAL SISTEMA</v>
          </cell>
          <cell r="H2933" t="str">
            <v>c19</v>
          </cell>
          <cell r="I2933" t="b">
            <v>0</v>
          </cell>
        </row>
        <row r="2934">
          <cell r="F2934" t="str">
            <v>TOTAL SISTEMA</v>
          </cell>
          <cell r="H2934" t="str">
            <v>c19</v>
          </cell>
          <cell r="I2934" t="b">
            <v>0</v>
          </cell>
        </row>
        <row r="2935">
          <cell r="F2935" t="str">
            <v>TOTAL SISTEMA</v>
          </cell>
          <cell r="H2935" t="str">
            <v>c19</v>
          </cell>
          <cell r="I2935" t="b">
            <v>0</v>
          </cell>
        </row>
        <row r="2936">
          <cell r="F2936" t="str">
            <v>TOTAL SISTEMA</v>
          </cell>
          <cell r="H2936" t="str">
            <v>c19</v>
          </cell>
          <cell r="I2936" t="b">
            <v>0</v>
          </cell>
        </row>
        <row r="2937">
          <cell r="F2937" t="str">
            <v>TOTAL SISTEMA</v>
          </cell>
          <cell r="H2937" t="str">
            <v>c19</v>
          </cell>
          <cell r="I2937" t="b">
            <v>0</v>
          </cell>
        </row>
        <row r="2938">
          <cell r="F2938" t="str">
            <v>TOTAL SISTEMA</v>
          </cell>
          <cell r="H2938" t="str">
            <v>c19</v>
          </cell>
          <cell r="I2938" t="b">
            <v>0</v>
          </cell>
        </row>
        <row r="2939">
          <cell r="F2939" t="str">
            <v>TOTAL SISTEMA</v>
          </cell>
          <cell r="H2939" t="str">
            <v>c19</v>
          </cell>
          <cell r="I2939" t="b">
            <v>0</v>
          </cell>
        </row>
        <row r="2940">
          <cell r="F2940" t="str">
            <v>TOTAL SISTEMA</v>
          </cell>
          <cell r="H2940" t="str">
            <v>c19</v>
          </cell>
          <cell r="I2940" t="b">
            <v>0</v>
          </cell>
        </row>
        <row r="2941">
          <cell r="F2941" t="str">
            <v>TOTAL SISTEMA</v>
          </cell>
          <cell r="H2941" t="str">
            <v>c19</v>
          </cell>
          <cell r="I2941" t="b">
            <v>0</v>
          </cell>
        </row>
        <row r="2942">
          <cell r="F2942" t="str">
            <v>TOTAL SISTEMA</v>
          </cell>
          <cell r="H2942" t="str">
            <v>c19</v>
          </cell>
          <cell r="I2942" t="b">
            <v>0</v>
          </cell>
        </row>
        <row r="2943">
          <cell r="F2943" t="str">
            <v>TOTAL SISTEMA</v>
          </cell>
          <cell r="H2943" t="str">
            <v>c19</v>
          </cell>
          <cell r="I2943" t="b">
            <v>0</v>
          </cell>
        </row>
        <row r="2944">
          <cell r="F2944" t="str">
            <v>TOTAL SISTEMA</v>
          </cell>
          <cell r="H2944" t="str">
            <v>c19</v>
          </cell>
          <cell r="I2944" t="b">
            <v>0</v>
          </cell>
        </row>
        <row r="2945">
          <cell r="F2945" t="str">
            <v>TOTAL SISTEMA</v>
          </cell>
          <cell r="H2945" t="str">
            <v>c19</v>
          </cell>
          <cell r="I2945" t="b">
            <v>0</v>
          </cell>
        </row>
        <row r="2946">
          <cell r="F2946" t="str">
            <v>TOTAL SISTEMA</v>
          </cell>
          <cell r="H2946" t="str">
            <v>c19</v>
          </cell>
          <cell r="I2946" t="b">
            <v>0</v>
          </cell>
        </row>
        <row r="2947">
          <cell r="F2947" t="str">
            <v>TOTAL SISTEMA</v>
          </cell>
          <cell r="H2947" t="str">
            <v>c19</v>
          </cell>
          <cell r="I2947" t="b">
            <v>0</v>
          </cell>
        </row>
        <row r="2948">
          <cell r="F2948" t="str">
            <v>TOTAL SISTEMA</v>
          </cell>
          <cell r="H2948" t="str">
            <v>c19</v>
          </cell>
          <cell r="I2948" t="b">
            <v>0</v>
          </cell>
        </row>
        <row r="2949">
          <cell r="F2949" t="str">
            <v>TOTAL SISTEMA</v>
          </cell>
          <cell r="H2949" t="str">
            <v>c19</v>
          </cell>
          <cell r="I2949" t="b">
            <v>0</v>
          </cell>
        </row>
        <row r="2950">
          <cell r="F2950" t="str">
            <v>TOTAL SISTEMA</v>
          </cell>
          <cell r="H2950" t="str">
            <v>c19</v>
          </cell>
          <cell r="I2950" t="b">
            <v>0</v>
          </cell>
        </row>
        <row r="2951">
          <cell r="F2951" t="str">
            <v>TOTAL SISTEMA</v>
          </cell>
          <cell r="H2951" t="str">
            <v>c19</v>
          </cell>
          <cell r="I2951" t="b">
            <v>0</v>
          </cell>
        </row>
        <row r="2952">
          <cell r="F2952" t="str">
            <v>TOTAL SISTEMA</v>
          </cell>
          <cell r="H2952" t="str">
            <v>c19</v>
          </cell>
          <cell r="I2952" t="b">
            <v>0</v>
          </cell>
        </row>
        <row r="2953">
          <cell r="F2953" t="str">
            <v>TOTAL SISTEMA</v>
          </cell>
          <cell r="H2953" t="str">
            <v>c19</v>
          </cell>
          <cell r="I2953" t="b">
            <v>0</v>
          </cell>
        </row>
        <row r="2954">
          <cell r="F2954" t="str">
            <v>TOTAL SISTEMA</v>
          </cell>
          <cell r="H2954" t="str">
            <v>c19</v>
          </cell>
          <cell r="I2954" t="b">
            <v>0</v>
          </cell>
        </row>
        <row r="2955">
          <cell r="F2955" t="str">
            <v>TOTAL SISTEMA</v>
          </cell>
          <cell r="H2955" t="str">
            <v>c19</v>
          </cell>
          <cell r="I2955" t="b">
            <v>0</v>
          </cell>
        </row>
        <row r="2956">
          <cell r="F2956" t="str">
            <v>TOTAL SISTEMA</v>
          </cell>
          <cell r="H2956" t="str">
            <v>c19</v>
          </cell>
          <cell r="I2956" t="b">
            <v>0</v>
          </cell>
        </row>
        <row r="2957">
          <cell r="F2957" t="str">
            <v>TOTAL SISTEMA</v>
          </cell>
          <cell r="H2957" t="str">
            <v>c19</v>
          </cell>
          <cell r="I2957" t="b">
            <v>0</v>
          </cell>
        </row>
        <row r="2958">
          <cell r="F2958" t="str">
            <v>TOTAL SISTEMA</v>
          </cell>
          <cell r="H2958" t="str">
            <v>c19</v>
          </cell>
          <cell r="I2958" t="b">
            <v>0</v>
          </cell>
        </row>
        <row r="2959">
          <cell r="F2959" t="str">
            <v>TOTAL SISTEMA</v>
          </cell>
          <cell r="H2959" t="str">
            <v>c19</v>
          </cell>
          <cell r="I2959" t="b">
            <v>0</v>
          </cell>
        </row>
        <row r="2960">
          <cell r="F2960" t="str">
            <v>TOTAL SISTEMA</v>
          </cell>
          <cell r="H2960" t="str">
            <v>c19</v>
          </cell>
          <cell r="I2960" t="b">
            <v>0</v>
          </cell>
        </row>
        <row r="2961">
          <cell r="F2961" t="str">
            <v>TOTAL SISTEMA</v>
          </cell>
          <cell r="H2961" t="str">
            <v>c19</v>
          </cell>
          <cell r="I2961" t="b">
            <v>0</v>
          </cell>
        </row>
        <row r="2962">
          <cell r="F2962" t="str">
            <v>TOTAL SISTEMA</v>
          </cell>
          <cell r="H2962" t="str">
            <v>c19</v>
          </cell>
          <cell r="I2962" t="b">
            <v>0</v>
          </cell>
        </row>
        <row r="2963">
          <cell r="F2963" t="str">
            <v>TOTAL SISTEMA</v>
          </cell>
          <cell r="H2963" t="str">
            <v>c19</v>
          </cell>
          <cell r="I2963" t="b">
            <v>0</v>
          </cell>
        </row>
        <row r="2964">
          <cell r="F2964" t="str">
            <v>TOTAL SISTEMA</v>
          </cell>
          <cell r="H2964" t="str">
            <v>c19</v>
          </cell>
          <cell r="I2964" t="b">
            <v>0</v>
          </cell>
        </row>
        <row r="2965">
          <cell r="F2965" t="str">
            <v>TOTAL SISTEMA</v>
          </cell>
          <cell r="H2965" t="str">
            <v>c19</v>
          </cell>
          <cell r="I2965" t="b">
            <v>0</v>
          </cell>
        </row>
        <row r="2966">
          <cell r="F2966" t="str">
            <v>TOTAL SISTEMA</v>
          </cell>
          <cell r="H2966" t="str">
            <v>c19</v>
          </cell>
          <cell r="I2966" t="b">
            <v>0</v>
          </cell>
        </row>
        <row r="2967">
          <cell r="F2967" t="str">
            <v>TOTAL SISTEMA</v>
          </cell>
          <cell r="H2967" t="str">
            <v>c19</v>
          </cell>
          <cell r="I2967" t="b">
            <v>0</v>
          </cell>
        </row>
        <row r="2968">
          <cell r="F2968" t="str">
            <v>TOTAL SISTEMA</v>
          </cell>
          <cell r="H2968" t="str">
            <v>c19</v>
          </cell>
          <cell r="I2968" t="b">
            <v>0</v>
          </cell>
        </row>
        <row r="2969">
          <cell r="F2969" t="str">
            <v>TOTAL SISTEMA</v>
          </cell>
          <cell r="H2969" t="str">
            <v>c19</v>
          </cell>
          <cell r="I2969" t="b">
            <v>0</v>
          </cell>
        </row>
        <row r="2970">
          <cell r="F2970" t="str">
            <v>TOTAL SISTEMA</v>
          </cell>
          <cell r="H2970" t="str">
            <v>c19</v>
          </cell>
          <cell r="I2970" t="b">
            <v>0</v>
          </cell>
        </row>
        <row r="2971">
          <cell r="F2971" t="str">
            <v>TOTAL SISTEMA</v>
          </cell>
          <cell r="H2971" t="str">
            <v>c19</v>
          </cell>
          <cell r="I2971" t="b">
            <v>0</v>
          </cell>
        </row>
        <row r="2972">
          <cell r="F2972" t="str">
            <v>TOTAL SISTEMA</v>
          </cell>
          <cell r="H2972" t="str">
            <v>c19</v>
          </cell>
          <cell r="I2972" t="b">
            <v>0</v>
          </cell>
        </row>
        <row r="2973">
          <cell r="F2973" t="str">
            <v>TOTAL SISTEMA</v>
          </cell>
          <cell r="H2973" t="str">
            <v>c19</v>
          </cell>
          <cell r="I2973" t="b">
            <v>0</v>
          </cell>
        </row>
        <row r="2974">
          <cell r="F2974" t="str">
            <v>TOTAL SISTEMA</v>
          </cell>
          <cell r="H2974" t="str">
            <v>c19</v>
          </cell>
          <cell r="I2974" t="b">
            <v>0</v>
          </cell>
        </row>
        <row r="2975">
          <cell r="F2975" t="str">
            <v>TOTAL SISTEMA</v>
          </cell>
          <cell r="H2975" t="str">
            <v>c19</v>
          </cell>
          <cell r="I2975" t="b">
            <v>0</v>
          </cell>
        </row>
        <row r="2976">
          <cell r="F2976" t="str">
            <v>TOTAL SISTEMA</v>
          </cell>
          <cell r="H2976" t="str">
            <v>c19</v>
          </cell>
          <cell r="I2976" t="b">
            <v>0</v>
          </cell>
        </row>
        <row r="2977">
          <cell r="F2977" t="str">
            <v>TOTAL SISTEMA</v>
          </cell>
          <cell r="H2977" t="str">
            <v>c19</v>
          </cell>
          <cell r="I2977" t="b">
            <v>0</v>
          </cell>
        </row>
        <row r="2978">
          <cell r="F2978" t="str">
            <v>TOTAL SISTEMA</v>
          </cell>
          <cell r="H2978" t="str">
            <v>c19</v>
          </cell>
          <cell r="I2978" t="b">
            <v>0</v>
          </cell>
        </row>
        <row r="2979">
          <cell r="F2979" t="str">
            <v>TOTAL SISTEMA</v>
          </cell>
          <cell r="H2979" t="str">
            <v>c19</v>
          </cell>
          <cell r="I2979" t="b">
            <v>0</v>
          </cell>
        </row>
        <row r="2980">
          <cell r="F2980" t="str">
            <v>TOTAL SISTEMA</v>
          </cell>
          <cell r="H2980" t="str">
            <v>c19</v>
          </cell>
          <cell r="I2980" t="b">
            <v>0</v>
          </cell>
        </row>
        <row r="2981">
          <cell r="F2981" t="str">
            <v>TOTAL SISTEMA</v>
          </cell>
          <cell r="H2981" t="str">
            <v>c19</v>
          </cell>
          <cell r="I2981" t="b">
            <v>0</v>
          </cell>
        </row>
        <row r="2982">
          <cell r="F2982" t="str">
            <v>TOTAL SISTEMA</v>
          </cell>
          <cell r="H2982" t="str">
            <v>c19</v>
          </cell>
          <cell r="I2982" t="b">
            <v>0</v>
          </cell>
        </row>
        <row r="2983">
          <cell r="F2983" t="str">
            <v>TOTAL SISTEMA</v>
          </cell>
          <cell r="H2983" t="str">
            <v>c19</v>
          </cell>
          <cell r="I2983" t="b">
            <v>0</v>
          </cell>
        </row>
        <row r="2984">
          <cell r="F2984" t="str">
            <v>TOTAL SISTEMA</v>
          </cell>
          <cell r="H2984" t="str">
            <v>c19</v>
          </cell>
          <cell r="I2984" t="b">
            <v>0</v>
          </cell>
        </row>
        <row r="2985">
          <cell r="F2985" t="str">
            <v>TOTAL SISTEMA</v>
          </cell>
          <cell r="H2985" t="str">
            <v>c19</v>
          </cell>
          <cell r="I2985" t="b">
            <v>0</v>
          </cell>
        </row>
        <row r="2986">
          <cell r="F2986" t="str">
            <v>TOTAL SISTEMA</v>
          </cell>
          <cell r="H2986" t="str">
            <v>c19</v>
          </cell>
          <cell r="I2986" t="b">
            <v>0</v>
          </cell>
        </row>
        <row r="2987">
          <cell r="F2987" t="str">
            <v>TOTAL SISTEMA</v>
          </cell>
          <cell r="H2987" t="str">
            <v>c19</v>
          </cell>
          <cell r="I2987" t="b">
            <v>0</v>
          </cell>
        </row>
        <row r="2988">
          <cell r="F2988" t="str">
            <v>TOTAL SISTEMA</v>
          </cell>
          <cell r="H2988" t="str">
            <v>c19</v>
          </cell>
          <cell r="I2988" t="b">
            <v>0</v>
          </cell>
        </row>
        <row r="2989">
          <cell r="F2989" t="str">
            <v>TOTAL SISTEMA</v>
          </cell>
          <cell r="H2989" t="str">
            <v>c19</v>
          </cell>
          <cell r="I2989" t="b">
            <v>0</v>
          </cell>
        </row>
        <row r="2990">
          <cell r="F2990" t="str">
            <v>TOTAL SISTEMA</v>
          </cell>
          <cell r="H2990" t="str">
            <v>c19</v>
          </cell>
          <cell r="I2990" t="b">
            <v>0</v>
          </cell>
        </row>
        <row r="2991">
          <cell r="F2991" t="str">
            <v>TOTAL SISTEMA</v>
          </cell>
          <cell r="H2991" t="str">
            <v>c19</v>
          </cell>
          <cell r="I2991" t="b">
            <v>0</v>
          </cell>
        </row>
        <row r="2992">
          <cell r="F2992" t="str">
            <v>TOTAL SISTEMA</v>
          </cell>
          <cell r="H2992" t="str">
            <v>c19</v>
          </cell>
          <cell r="I2992" t="b">
            <v>0</v>
          </cell>
        </row>
        <row r="2993">
          <cell r="F2993" t="str">
            <v>TOTAL SISTEMA</v>
          </cell>
          <cell r="H2993" t="str">
            <v>c19</v>
          </cell>
          <cell r="I2993" t="b">
            <v>0</v>
          </cell>
        </row>
        <row r="2994">
          <cell r="F2994" t="str">
            <v>TOTAL SISTEMA</v>
          </cell>
          <cell r="H2994" t="str">
            <v>c19</v>
          </cell>
          <cell r="I2994" t="b">
            <v>0</v>
          </cell>
        </row>
        <row r="2995">
          <cell r="F2995" t="str">
            <v>TOTAL SISTEMA</v>
          </cell>
          <cell r="H2995" t="str">
            <v>c19</v>
          </cell>
          <cell r="I2995" t="b">
            <v>0</v>
          </cell>
        </row>
        <row r="2996">
          <cell r="F2996" t="str">
            <v>TOTAL SISTEMA</v>
          </cell>
          <cell r="H2996" t="str">
            <v>c19</v>
          </cell>
          <cell r="I2996" t="b">
            <v>0</v>
          </cell>
        </row>
        <row r="2997">
          <cell r="F2997" t="str">
            <v>TOTAL SISTEMA</v>
          </cell>
          <cell r="H2997" t="str">
            <v>c19</v>
          </cell>
          <cell r="I2997" t="b">
            <v>0</v>
          </cell>
        </row>
        <row r="2998">
          <cell r="F2998" t="str">
            <v>TOTAL SISTEMA</v>
          </cell>
          <cell r="H2998" t="str">
            <v>c19</v>
          </cell>
          <cell r="I2998" t="b">
            <v>0</v>
          </cell>
        </row>
        <row r="2999">
          <cell r="F2999" t="str">
            <v>TOTAL SISTEMA</v>
          </cell>
          <cell r="H2999" t="str">
            <v>c19</v>
          </cell>
          <cell r="I2999" t="b">
            <v>0</v>
          </cell>
        </row>
        <row r="3000">
          <cell r="F3000" t="str">
            <v>TOTAL SISTEMA</v>
          </cell>
          <cell r="H3000" t="str">
            <v>c19</v>
          </cell>
          <cell r="I3000" t="b">
            <v>0</v>
          </cell>
        </row>
      </sheetData>
      <sheetData sheetId="1">
        <row r="3">
          <cell r="P3" t="str">
            <v>RG. GENERAL</v>
          </cell>
          <cell r="R3">
            <v>1</v>
          </cell>
          <cell r="S3" t="b">
            <v>0</v>
          </cell>
        </row>
        <row r="4">
          <cell r="P4" t="str">
            <v>RG. GENERAL</v>
          </cell>
          <cell r="R4">
            <v>1</v>
          </cell>
          <cell r="S4" t="b">
            <v>0</v>
          </cell>
        </row>
        <row r="5">
          <cell r="P5" t="str">
            <v>RG. GENERAL</v>
          </cell>
          <cell r="R5">
            <v>1</v>
          </cell>
          <cell r="S5" t="str">
            <v>TOTAL</v>
          </cell>
        </row>
        <row r="6">
          <cell r="P6" t="str">
            <v>RG. GENERAL</v>
          </cell>
          <cell r="R6">
            <v>1</v>
          </cell>
          <cell r="S6" t="str">
            <v xml:space="preserve">Varón               </v>
          </cell>
        </row>
        <row r="7">
          <cell r="P7" t="str">
            <v>RG. GENERAL</v>
          </cell>
          <cell r="R7">
            <v>1</v>
          </cell>
          <cell r="S7" t="str">
            <v xml:space="preserve">Mujer               </v>
          </cell>
        </row>
        <row r="8">
          <cell r="P8" t="str">
            <v>RG. GENERAL</v>
          </cell>
          <cell r="R8">
            <v>1</v>
          </cell>
          <cell r="S8" t="str">
            <v xml:space="preserve">NO CONSTA           </v>
          </cell>
        </row>
        <row r="9">
          <cell r="P9" t="str">
            <v>RG. GENERAL</v>
          </cell>
          <cell r="R9">
            <v>20</v>
          </cell>
          <cell r="S9" t="str">
            <v>TOTAL</v>
          </cell>
        </row>
        <row r="10">
          <cell r="P10" t="str">
            <v>RG. GENERAL</v>
          </cell>
          <cell r="R10">
            <v>20</v>
          </cell>
          <cell r="S10" t="str">
            <v xml:space="preserve">Varón               </v>
          </cell>
        </row>
        <row r="11">
          <cell r="P11" t="str">
            <v>RG. GENERAL</v>
          </cell>
          <cell r="R11">
            <v>20</v>
          </cell>
          <cell r="S11" t="str">
            <v xml:space="preserve">Mujer               </v>
          </cell>
        </row>
        <row r="12">
          <cell r="P12" t="str">
            <v>RG. GENERAL</v>
          </cell>
          <cell r="R12">
            <v>20</v>
          </cell>
          <cell r="S12" t="str">
            <v xml:space="preserve">NO CONSTA           </v>
          </cell>
        </row>
        <row r="13">
          <cell r="P13" t="str">
            <v>RG. GENERAL</v>
          </cell>
          <cell r="R13">
            <v>48</v>
          </cell>
          <cell r="S13" t="str">
            <v>TOTAL</v>
          </cell>
        </row>
        <row r="14">
          <cell r="P14" t="str">
            <v>RG. GENERAL</v>
          </cell>
          <cell r="R14">
            <v>48</v>
          </cell>
          <cell r="S14" t="str">
            <v xml:space="preserve">Varón               </v>
          </cell>
        </row>
        <row r="15">
          <cell r="P15" t="str">
            <v>RG. GENERAL</v>
          </cell>
          <cell r="R15">
            <v>48</v>
          </cell>
          <cell r="S15" t="str">
            <v xml:space="preserve">Mujer               </v>
          </cell>
        </row>
        <row r="16">
          <cell r="P16" t="str">
            <v>RG. GENERAL</v>
          </cell>
          <cell r="R16">
            <v>48</v>
          </cell>
          <cell r="S16" t="str">
            <v xml:space="preserve">NO CONSTA           </v>
          </cell>
        </row>
        <row r="17">
          <cell r="P17" t="str">
            <v>RG. GENERAL</v>
          </cell>
          <cell r="R17">
            <v>48</v>
          </cell>
          <cell r="S17" t="b">
            <v>0</v>
          </cell>
        </row>
        <row r="18">
          <cell r="P18" t="str">
            <v>RG. GENERAL</v>
          </cell>
          <cell r="R18">
            <v>8</v>
          </cell>
          <cell r="S18" t="str">
            <v>TOTAL</v>
          </cell>
        </row>
        <row r="19">
          <cell r="P19" t="str">
            <v>RG. GENERAL</v>
          </cell>
          <cell r="R19">
            <v>8</v>
          </cell>
          <cell r="S19" t="str">
            <v xml:space="preserve">Varón               </v>
          </cell>
        </row>
        <row r="20">
          <cell r="P20" t="str">
            <v>RG. GENERAL</v>
          </cell>
          <cell r="R20">
            <v>8</v>
          </cell>
          <cell r="S20" t="str">
            <v xml:space="preserve">Mujer               </v>
          </cell>
        </row>
        <row r="21">
          <cell r="P21" t="str">
            <v>RG. GENERAL</v>
          </cell>
          <cell r="R21">
            <v>8</v>
          </cell>
          <cell r="S21" t="str">
            <v xml:space="preserve">NO CONSTA           </v>
          </cell>
        </row>
        <row r="22">
          <cell r="P22" t="str">
            <v>RG. GENERAL</v>
          </cell>
          <cell r="R22">
            <v>17</v>
          </cell>
          <cell r="S22" t="str">
            <v>TOTAL</v>
          </cell>
        </row>
        <row r="23">
          <cell r="P23" t="str">
            <v>RG. GENERAL</v>
          </cell>
          <cell r="R23">
            <v>17</v>
          </cell>
          <cell r="S23" t="str">
            <v xml:space="preserve">Varón               </v>
          </cell>
        </row>
        <row r="24">
          <cell r="P24" t="str">
            <v>RG. GENERAL</v>
          </cell>
          <cell r="R24">
            <v>17</v>
          </cell>
          <cell r="S24" t="str">
            <v xml:space="preserve">Mujer               </v>
          </cell>
        </row>
        <row r="25">
          <cell r="P25" t="str">
            <v>RG. GENERAL</v>
          </cell>
          <cell r="R25">
            <v>17</v>
          </cell>
          <cell r="S25" t="str">
            <v xml:space="preserve">NO CONSTA           </v>
          </cell>
        </row>
        <row r="26">
          <cell r="P26" t="str">
            <v>RG. GENERAL</v>
          </cell>
          <cell r="R26">
            <v>25</v>
          </cell>
          <cell r="S26" t="str">
            <v>TOTAL</v>
          </cell>
        </row>
        <row r="27">
          <cell r="P27" t="str">
            <v>RG. GENERAL</v>
          </cell>
          <cell r="R27">
            <v>25</v>
          </cell>
          <cell r="S27" t="str">
            <v xml:space="preserve">Varón               </v>
          </cell>
        </row>
        <row r="28">
          <cell r="P28" t="str">
            <v>RG. GENERAL</v>
          </cell>
          <cell r="R28">
            <v>25</v>
          </cell>
          <cell r="S28" t="str">
            <v xml:space="preserve">Mujer               </v>
          </cell>
        </row>
        <row r="29">
          <cell r="P29" t="str">
            <v>RG. GENERAL</v>
          </cell>
          <cell r="R29">
            <v>43</v>
          </cell>
          <cell r="S29" t="str">
            <v>TOTAL</v>
          </cell>
        </row>
        <row r="30">
          <cell r="P30" t="str">
            <v>RG. GENERAL</v>
          </cell>
          <cell r="R30">
            <v>43</v>
          </cell>
          <cell r="S30" t="str">
            <v xml:space="preserve">Varón               </v>
          </cell>
        </row>
        <row r="31">
          <cell r="P31" t="str">
            <v>RG. GENERAL</v>
          </cell>
          <cell r="R31">
            <v>43</v>
          </cell>
          <cell r="S31" t="str">
            <v xml:space="preserve">Mujer               </v>
          </cell>
        </row>
        <row r="32">
          <cell r="P32" t="str">
            <v>RG. GENERAL</v>
          </cell>
          <cell r="R32">
            <v>43</v>
          </cell>
          <cell r="S32" t="b">
            <v>0</v>
          </cell>
        </row>
        <row r="33">
          <cell r="P33" t="str">
            <v>RG. GENERAL</v>
          </cell>
          <cell r="R33">
            <v>15</v>
          </cell>
          <cell r="S33" t="str">
            <v>TOTAL</v>
          </cell>
        </row>
        <row r="34">
          <cell r="P34" t="str">
            <v>RG. GENERAL</v>
          </cell>
          <cell r="R34">
            <v>15</v>
          </cell>
          <cell r="S34" t="str">
            <v xml:space="preserve">Varón               </v>
          </cell>
        </row>
        <row r="35">
          <cell r="P35" t="str">
            <v>RG. GENERAL</v>
          </cell>
          <cell r="R35">
            <v>15</v>
          </cell>
          <cell r="S35" t="str">
            <v xml:space="preserve">Mujer               </v>
          </cell>
        </row>
        <row r="36">
          <cell r="P36" t="str">
            <v>RG. GENERAL</v>
          </cell>
          <cell r="R36">
            <v>15</v>
          </cell>
          <cell r="S36" t="str">
            <v xml:space="preserve">NO CONSTA           </v>
          </cell>
        </row>
        <row r="37">
          <cell r="P37" t="str">
            <v>RG. GENERAL</v>
          </cell>
          <cell r="R37">
            <v>27</v>
          </cell>
          <cell r="S37" t="str">
            <v>TOTAL</v>
          </cell>
        </row>
        <row r="38">
          <cell r="P38" t="str">
            <v>RG. GENERAL</v>
          </cell>
          <cell r="R38">
            <v>27</v>
          </cell>
          <cell r="S38" t="str">
            <v xml:space="preserve">Varón               </v>
          </cell>
        </row>
        <row r="39">
          <cell r="P39" t="str">
            <v>RG. GENERAL</v>
          </cell>
          <cell r="R39">
            <v>27</v>
          </cell>
          <cell r="S39" t="str">
            <v xml:space="preserve">Mujer               </v>
          </cell>
        </row>
        <row r="40">
          <cell r="P40" t="str">
            <v>RG. GENERAL</v>
          </cell>
          <cell r="R40">
            <v>27</v>
          </cell>
          <cell r="S40" t="str">
            <v xml:space="preserve">NO CONSTA           </v>
          </cell>
        </row>
        <row r="41">
          <cell r="P41" t="str">
            <v>RG. GENERAL</v>
          </cell>
          <cell r="R41">
            <v>32</v>
          </cell>
          <cell r="S41" t="str">
            <v>TOTAL</v>
          </cell>
        </row>
        <row r="42">
          <cell r="P42" t="str">
            <v>RG. GENERAL</v>
          </cell>
          <cell r="R42">
            <v>32</v>
          </cell>
          <cell r="S42" t="str">
            <v xml:space="preserve">Varón               </v>
          </cell>
        </row>
        <row r="43">
          <cell r="P43" t="str">
            <v>RG. GENERAL</v>
          </cell>
          <cell r="R43">
            <v>32</v>
          </cell>
          <cell r="S43" t="str">
            <v xml:space="preserve">Mujer               </v>
          </cell>
        </row>
        <row r="44">
          <cell r="P44" t="str">
            <v>RG. GENERAL</v>
          </cell>
          <cell r="R44">
            <v>36</v>
          </cell>
          <cell r="S44" t="str">
            <v>TOTAL</v>
          </cell>
        </row>
        <row r="45">
          <cell r="P45" t="str">
            <v>RG. GENERAL</v>
          </cell>
          <cell r="R45">
            <v>36</v>
          </cell>
          <cell r="S45" t="str">
            <v xml:space="preserve">Varón               </v>
          </cell>
        </row>
        <row r="46">
          <cell r="P46" t="str">
            <v>RG. GENERAL</v>
          </cell>
          <cell r="R46">
            <v>36</v>
          </cell>
          <cell r="S46" t="str">
            <v xml:space="preserve">Mujer               </v>
          </cell>
        </row>
        <row r="47">
          <cell r="P47" t="str">
            <v>RG. GENERAL</v>
          </cell>
          <cell r="R47">
            <v>36</v>
          </cell>
          <cell r="S47" t="str">
            <v xml:space="preserve">NO CONSTA           </v>
          </cell>
        </row>
        <row r="48">
          <cell r="P48" t="str">
            <v>RG. GENERAL</v>
          </cell>
          <cell r="R48">
            <v>36</v>
          </cell>
          <cell r="S48" t="b">
            <v>0</v>
          </cell>
        </row>
        <row r="49">
          <cell r="P49" t="str">
            <v>RG. GENERAL</v>
          </cell>
          <cell r="R49">
            <v>4</v>
          </cell>
          <cell r="S49" t="str">
            <v>TOTAL</v>
          </cell>
        </row>
        <row r="50">
          <cell r="P50" t="str">
            <v>RG. GENERAL</v>
          </cell>
          <cell r="R50">
            <v>4</v>
          </cell>
          <cell r="S50" t="str">
            <v xml:space="preserve">Varón               </v>
          </cell>
        </row>
        <row r="51">
          <cell r="P51" t="str">
            <v>RG. GENERAL</v>
          </cell>
          <cell r="R51">
            <v>4</v>
          </cell>
          <cell r="S51" t="str">
            <v xml:space="preserve">Mujer               </v>
          </cell>
        </row>
        <row r="52">
          <cell r="P52" t="str">
            <v>RG. GENERAL</v>
          </cell>
          <cell r="R52">
            <v>11</v>
          </cell>
          <cell r="S52" t="str">
            <v>TOTAL</v>
          </cell>
        </row>
        <row r="53">
          <cell r="P53" t="str">
            <v>RG. GENERAL</v>
          </cell>
          <cell r="R53">
            <v>11</v>
          </cell>
          <cell r="S53" t="str">
            <v xml:space="preserve">Varón               </v>
          </cell>
        </row>
        <row r="54">
          <cell r="P54" t="str">
            <v>RG. GENERAL</v>
          </cell>
          <cell r="R54">
            <v>11</v>
          </cell>
          <cell r="S54" t="str">
            <v xml:space="preserve">Mujer               </v>
          </cell>
        </row>
        <row r="55">
          <cell r="P55" t="str">
            <v>RG. GENERAL</v>
          </cell>
          <cell r="R55">
            <v>14</v>
          </cell>
          <cell r="S55" t="str">
            <v>TOTAL</v>
          </cell>
        </row>
        <row r="56">
          <cell r="P56" t="str">
            <v>RG. GENERAL</v>
          </cell>
          <cell r="R56">
            <v>14</v>
          </cell>
          <cell r="S56" t="str">
            <v xml:space="preserve">Varón               </v>
          </cell>
        </row>
        <row r="57">
          <cell r="P57" t="str">
            <v>RG. GENERAL</v>
          </cell>
          <cell r="R57">
            <v>14</v>
          </cell>
          <cell r="S57" t="str">
            <v xml:space="preserve">Mujer               </v>
          </cell>
        </row>
        <row r="58">
          <cell r="P58" t="str">
            <v>RG. GENERAL</v>
          </cell>
          <cell r="R58">
            <v>18</v>
          </cell>
          <cell r="S58" t="str">
            <v>TOTAL</v>
          </cell>
        </row>
        <row r="59">
          <cell r="P59" t="str">
            <v>RG. GENERAL</v>
          </cell>
          <cell r="R59">
            <v>18</v>
          </cell>
          <cell r="S59" t="str">
            <v xml:space="preserve">Varón               </v>
          </cell>
        </row>
        <row r="60">
          <cell r="P60" t="str">
            <v>RG. GENERAL</v>
          </cell>
          <cell r="R60">
            <v>18</v>
          </cell>
          <cell r="S60" t="str">
            <v xml:space="preserve">Mujer               </v>
          </cell>
        </row>
        <row r="61">
          <cell r="P61" t="str">
            <v>RG. GENERAL</v>
          </cell>
          <cell r="R61">
            <v>21</v>
          </cell>
          <cell r="S61" t="str">
            <v>TOTAL</v>
          </cell>
        </row>
        <row r="62">
          <cell r="P62" t="str">
            <v>RG. GENERAL</v>
          </cell>
          <cell r="R62">
            <v>21</v>
          </cell>
          <cell r="S62" t="str">
            <v xml:space="preserve">Varón               </v>
          </cell>
        </row>
        <row r="63">
          <cell r="P63" t="str">
            <v>RG. GENERAL</v>
          </cell>
          <cell r="R63">
            <v>21</v>
          </cell>
          <cell r="S63" t="str">
            <v xml:space="preserve">Mujer               </v>
          </cell>
        </row>
        <row r="64">
          <cell r="P64" t="str">
            <v>RG. GENERAL</v>
          </cell>
          <cell r="R64">
            <v>23</v>
          </cell>
          <cell r="S64" t="str">
            <v>TOTAL</v>
          </cell>
        </row>
        <row r="65">
          <cell r="P65" t="str">
            <v>RG. GENERAL</v>
          </cell>
          <cell r="R65">
            <v>23</v>
          </cell>
          <cell r="S65" t="str">
            <v xml:space="preserve">Varón               </v>
          </cell>
        </row>
        <row r="66">
          <cell r="P66" t="str">
            <v>RG. GENERAL</v>
          </cell>
          <cell r="R66">
            <v>23</v>
          </cell>
          <cell r="S66" t="str">
            <v xml:space="preserve">Mujer               </v>
          </cell>
        </row>
        <row r="67">
          <cell r="P67" t="str">
            <v>RG. GENERAL</v>
          </cell>
          <cell r="R67">
            <v>29</v>
          </cell>
          <cell r="S67" t="str">
            <v>TOTAL</v>
          </cell>
        </row>
        <row r="68">
          <cell r="P68" t="str">
            <v>RG. GENERAL</v>
          </cell>
          <cell r="R68">
            <v>29</v>
          </cell>
          <cell r="S68" t="str">
            <v xml:space="preserve">Varón               </v>
          </cell>
        </row>
        <row r="69">
          <cell r="P69" t="str">
            <v>RG. GENERAL</v>
          </cell>
          <cell r="R69">
            <v>29</v>
          </cell>
          <cell r="S69" t="str">
            <v xml:space="preserve">Mujer               </v>
          </cell>
        </row>
        <row r="70">
          <cell r="P70" t="str">
            <v>RG. GENERAL</v>
          </cell>
          <cell r="R70">
            <v>29</v>
          </cell>
          <cell r="S70" t="str">
            <v xml:space="preserve">NO CONSTA           </v>
          </cell>
        </row>
        <row r="71">
          <cell r="P71" t="str">
            <v>RG. GENERAL</v>
          </cell>
          <cell r="R71">
            <v>41</v>
          </cell>
          <cell r="S71" t="str">
            <v>TOTAL</v>
          </cell>
        </row>
        <row r="72">
          <cell r="P72" t="str">
            <v>RG. GENERAL</v>
          </cell>
          <cell r="R72">
            <v>41</v>
          </cell>
          <cell r="S72" t="str">
            <v xml:space="preserve">Varón               </v>
          </cell>
        </row>
        <row r="73">
          <cell r="P73" t="str">
            <v>RG. GENERAL</v>
          </cell>
          <cell r="R73">
            <v>41</v>
          </cell>
          <cell r="S73" t="str">
            <v xml:space="preserve">Mujer               </v>
          </cell>
        </row>
        <row r="74">
          <cell r="P74" t="str">
            <v>RG. GENERAL</v>
          </cell>
          <cell r="R74">
            <v>41</v>
          </cell>
          <cell r="S74" t="str">
            <v xml:space="preserve">NO CONSTA           </v>
          </cell>
        </row>
        <row r="75">
          <cell r="P75" t="str">
            <v>RG. GENERAL</v>
          </cell>
          <cell r="R75">
            <v>41</v>
          </cell>
          <cell r="S75" t="b">
            <v>0</v>
          </cell>
        </row>
        <row r="76">
          <cell r="P76" t="str">
            <v>RG. GENERAL</v>
          </cell>
          <cell r="R76">
            <v>33</v>
          </cell>
          <cell r="S76" t="str">
            <v>TOTAL</v>
          </cell>
        </row>
        <row r="77">
          <cell r="P77" t="str">
            <v>RG. GENERAL</v>
          </cell>
          <cell r="R77">
            <v>33</v>
          </cell>
          <cell r="S77" t="str">
            <v xml:space="preserve">Varón               </v>
          </cell>
        </row>
        <row r="78">
          <cell r="P78" t="str">
            <v>RG. GENERAL</v>
          </cell>
          <cell r="R78">
            <v>33</v>
          </cell>
          <cell r="S78" t="str">
            <v xml:space="preserve">Mujer               </v>
          </cell>
        </row>
        <row r="79">
          <cell r="P79" t="str">
            <v>RG. GENERAL</v>
          </cell>
          <cell r="R79">
            <v>33</v>
          </cell>
          <cell r="S79" t="b">
            <v>0</v>
          </cell>
        </row>
        <row r="80">
          <cell r="P80" t="str">
            <v>RG. GENERAL</v>
          </cell>
          <cell r="R80">
            <v>39</v>
          </cell>
          <cell r="S80" t="str">
            <v>TOTAL</v>
          </cell>
        </row>
        <row r="81">
          <cell r="P81" t="str">
            <v>RG. GENERAL</v>
          </cell>
          <cell r="R81">
            <v>39</v>
          </cell>
          <cell r="S81" t="str">
            <v xml:space="preserve">Varón               </v>
          </cell>
        </row>
        <row r="82">
          <cell r="P82" t="str">
            <v>RG. GENERAL</v>
          </cell>
          <cell r="R82">
            <v>39</v>
          </cell>
          <cell r="S82" t="str">
            <v xml:space="preserve">Mujer               </v>
          </cell>
        </row>
        <row r="83">
          <cell r="P83" t="str">
            <v>RG. GENERAL</v>
          </cell>
          <cell r="R83">
            <v>39</v>
          </cell>
          <cell r="S83" t="str">
            <v xml:space="preserve">NO CONSTA           </v>
          </cell>
        </row>
        <row r="84">
          <cell r="P84" t="str">
            <v>RG. GENERAL</v>
          </cell>
          <cell r="R84">
            <v>39</v>
          </cell>
          <cell r="S84" t="b">
            <v>0</v>
          </cell>
        </row>
        <row r="85">
          <cell r="P85" t="str">
            <v>RG. GENERAL</v>
          </cell>
          <cell r="R85">
            <v>26</v>
          </cell>
          <cell r="S85" t="str">
            <v>TOTAL</v>
          </cell>
        </row>
        <row r="86">
          <cell r="P86" t="str">
            <v>RG. GENERAL</v>
          </cell>
          <cell r="R86">
            <v>26</v>
          </cell>
          <cell r="S86" t="str">
            <v xml:space="preserve">Varón               </v>
          </cell>
        </row>
        <row r="87">
          <cell r="P87" t="str">
            <v>RG. GENERAL</v>
          </cell>
          <cell r="R87">
            <v>26</v>
          </cell>
          <cell r="S87" t="str">
            <v xml:space="preserve">Mujer               </v>
          </cell>
        </row>
        <row r="88">
          <cell r="P88" t="str">
            <v>RG. GENERAL</v>
          </cell>
          <cell r="R88">
            <v>26</v>
          </cell>
          <cell r="S88" t="b">
            <v>0</v>
          </cell>
        </row>
        <row r="89">
          <cell r="P89" t="str">
            <v>RG. GENERAL</v>
          </cell>
          <cell r="R89">
            <v>30</v>
          </cell>
          <cell r="S89" t="str">
            <v>TOTAL</v>
          </cell>
        </row>
        <row r="90">
          <cell r="P90" t="str">
            <v>RG. GENERAL</v>
          </cell>
          <cell r="R90">
            <v>30</v>
          </cell>
          <cell r="S90" t="str">
            <v xml:space="preserve">Varón               </v>
          </cell>
        </row>
        <row r="91">
          <cell r="P91" t="str">
            <v>RG. GENERAL</v>
          </cell>
          <cell r="R91">
            <v>30</v>
          </cell>
          <cell r="S91" t="str">
            <v xml:space="preserve">Mujer               </v>
          </cell>
        </row>
        <row r="92">
          <cell r="P92" t="str">
            <v>RG. GENERAL</v>
          </cell>
          <cell r="R92">
            <v>30</v>
          </cell>
          <cell r="S92" t="str">
            <v xml:space="preserve">NO CONSTA           </v>
          </cell>
        </row>
        <row r="93">
          <cell r="P93" t="str">
            <v>RG. GENERAL</v>
          </cell>
          <cell r="R93">
            <v>30</v>
          </cell>
          <cell r="S93" t="b">
            <v>0</v>
          </cell>
        </row>
        <row r="94">
          <cell r="P94" t="str">
            <v>RG. GENERAL</v>
          </cell>
          <cell r="R94">
            <v>3</v>
          </cell>
          <cell r="S94" t="str">
            <v>TOTAL</v>
          </cell>
        </row>
        <row r="95">
          <cell r="P95" t="str">
            <v>RG. GENERAL</v>
          </cell>
          <cell r="R95">
            <v>3</v>
          </cell>
          <cell r="S95" t="str">
            <v xml:space="preserve">Varón               </v>
          </cell>
        </row>
        <row r="96">
          <cell r="P96" t="str">
            <v>RG. GENERAL</v>
          </cell>
          <cell r="R96">
            <v>3</v>
          </cell>
          <cell r="S96" t="str">
            <v xml:space="preserve">Mujer               </v>
          </cell>
        </row>
        <row r="97">
          <cell r="P97" t="str">
            <v>RG. GENERAL</v>
          </cell>
          <cell r="R97">
            <v>3</v>
          </cell>
          <cell r="S97" t="str">
            <v xml:space="preserve">NO CONSTA           </v>
          </cell>
        </row>
        <row r="98">
          <cell r="P98" t="str">
            <v>RG. GENERAL</v>
          </cell>
          <cell r="R98">
            <v>12</v>
          </cell>
          <cell r="S98" t="str">
            <v>TOTAL</v>
          </cell>
        </row>
        <row r="99">
          <cell r="P99" t="str">
            <v>RG. GENERAL</v>
          </cell>
          <cell r="R99">
            <v>12</v>
          </cell>
          <cell r="S99" t="str">
            <v xml:space="preserve">Varón               </v>
          </cell>
        </row>
        <row r="100">
          <cell r="P100" t="str">
            <v>RG. GENERAL</v>
          </cell>
          <cell r="R100">
            <v>12</v>
          </cell>
          <cell r="S100" t="str">
            <v xml:space="preserve">Mujer               </v>
          </cell>
        </row>
        <row r="101">
          <cell r="P101" t="str">
            <v>RG. GENERAL</v>
          </cell>
          <cell r="R101">
            <v>12</v>
          </cell>
          <cell r="S101" t="str">
            <v xml:space="preserve">NO CONSTA           </v>
          </cell>
        </row>
        <row r="102">
          <cell r="P102" t="str">
            <v>RG. GENERAL</v>
          </cell>
          <cell r="R102">
            <v>46</v>
          </cell>
          <cell r="S102" t="str">
            <v>TOTAL</v>
          </cell>
        </row>
        <row r="103">
          <cell r="P103" t="str">
            <v>RG. GENERAL</v>
          </cell>
          <cell r="R103">
            <v>46</v>
          </cell>
          <cell r="S103" t="str">
            <v xml:space="preserve">Varón               </v>
          </cell>
        </row>
        <row r="104">
          <cell r="P104" t="str">
            <v>RG. GENERAL</v>
          </cell>
          <cell r="R104">
            <v>46</v>
          </cell>
          <cell r="S104" t="str">
            <v xml:space="preserve">Mujer               </v>
          </cell>
        </row>
        <row r="105">
          <cell r="P105" t="str">
            <v>RG. GENERAL</v>
          </cell>
          <cell r="R105">
            <v>46</v>
          </cell>
          <cell r="S105" t="str">
            <v xml:space="preserve">NO CONSTA           </v>
          </cell>
        </row>
        <row r="106">
          <cell r="P106" t="str">
            <v>RG. GENERAL</v>
          </cell>
          <cell r="R106">
            <v>46</v>
          </cell>
          <cell r="S106" t="b">
            <v>0</v>
          </cell>
        </row>
        <row r="107">
          <cell r="P107" t="str">
            <v>RG. GENERAL</v>
          </cell>
          <cell r="R107">
            <v>22</v>
          </cell>
          <cell r="S107" t="str">
            <v>TOTAL</v>
          </cell>
        </row>
        <row r="108">
          <cell r="P108" t="str">
            <v>RG. GENERAL</v>
          </cell>
          <cell r="R108">
            <v>22</v>
          </cell>
          <cell r="S108" t="str">
            <v xml:space="preserve">Varón               </v>
          </cell>
        </row>
        <row r="109">
          <cell r="P109" t="str">
            <v>RG. GENERAL</v>
          </cell>
          <cell r="R109">
            <v>22</v>
          </cell>
          <cell r="S109" t="str">
            <v xml:space="preserve">Mujer               </v>
          </cell>
        </row>
        <row r="110">
          <cell r="P110" t="str">
            <v>RG. GENERAL</v>
          </cell>
          <cell r="R110">
            <v>44</v>
          </cell>
          <cell r="S110" t="str">
            <v>TOTAL</v>
          </cell>
        </row>
        <row r="111">
          <cell r="P111" t="str">
            <v>RG. GENERAL</v>
          </cell>
          <cell r="R111">
            <v>44</v>
          </cell>
          <cell r="S111" t="str">
            <v xml:space="preserve">Varón               </v>
          </cell>
        </row>
        <row r="112">
          <cell r="P112" t="str">
            <v>RG. GENERAL</v>
          </cell>
          <cell r="R112">
            <v>44</v>
          </cell>
          <cell r="S112" t="str">
            <v xml:space="preserve">Mujer               </v>
          </cell>
        </row>
        <row r="113">
          <cell r="P113" t="str">
            <v>RG. GENERAL</v>
          </cell>
          <cell r="R113">
            <v>50</v>
          </cell>
          <cell r="S113" t="str">
            <v>TOTAL</v>
          </cell>
        </row>
        <row r="114">
          <cell r="P114" t="str">
            <v>RG. GENERAL</v>
          </cell>
          <cell r="R114">
            <v>50</v>
          </cell>
          <cell r="S114" t="str">
            <v xml:space="preserve">Varón               </v>
          </cell>
        </row>
        <row r="115">
          <cell r="P115" t="str">
            <v>RG. GENERAL</v>
          </cell>
          <cell r="R115">
            <v>50</v>
          </cell>
          <cell r="S115" t="str">
            <v xml:space="preserve">Mujer               </v>
          </cell>
        </row>
        <row r="116">
          <cell r="P116" t="str">
            <v>RG. GENERAL</v>
          </cell>
          <cell r="R116">
            <v>50</v>
          </cell>
          <cell r="S116" t="str">
            <v xml:space="preserve">NO CONSTA           </v>
          </cell>
        </row>
        <row r="117">
          <cell r="P117" t="str">
            <v>RG. GENERAL</v>
          </cell>
          <cell r="R117">
            <v>50</v>
          </cell>
          <cell r="S117" t="b">
            <v>0</v>
          </cell>
        </row>
        <row r="118">
          <cell r="P118" t="str">
            <v>RG. GENERAL</v>
          </cell>
          <cell r="R118">
            <v>2</v>
          </cell>
          <cell r="S118" t="str">
            <v>TOTAL</v>
          </cell>
        </row>
        <row r="119">
          <cell r="P119" t="str">
            <v>RG. GENERAL</v>
          </cell>
          <cell r="R119">
            <v>2</v>
          </cell>
          <cell r="S119" t="str">
            <v xml:space="preserve">Varón               </v>
          </cell>
        </row>
        <row r="120">
          <cell r="P120" t="str">
            <v>RG. GENERAL</v>
          </cell>
          <cell r="R120">
            <v>2</v>
          </cell>
          <cell r="S120" t="str">
            <v xml:space="preserve">Mujer               </v>
          </cell>
        </row>
        <row r="121">
          <cell r="P121" t="str">
            <v>RG. GENERAL</v>
          </cell>
          <cell r="R121">
            <v>2</v>
          </cell>
          <cell r="S121" t="str">
            <v xml:space="preserve">NO CONSTA           </v>
          </cell>
        </row>
        <row r="122">
          <cell r="P122" t="str">
            <v>RG. GENERAL</v>
          </cell>
          <cell r="R122">
            <v>13</v>
          </cell>
          <cell r="S122" t="str">
            <v>TOTAL</v>
          </cell>
        </row>
        <row r="123">
          <cell r="P123" t="str">
            <v>RG. GENERAL</v>
          </cell>
          <cell r="R123">
            <v>13</v>
          </cell>
          <cell r="S123" t="str">
            <v xml:space="preserve">Varón               </v>
          </cell>
        </row>
        <row r="124">
          <cell r="P124" t="str">
            <v>RG. GENERAL</v>
          </cell>
          <cell r="R124">
            <v>13</v>
          </cell>
          <cell r="S124" t="str">
            <v xml:space="preserve">Mujer               </v>
          </cell>
        </row>
        <row r="125">
          <cell r="P125" t="str">
            <v>RG. GENERAL</v>
          </cell>
          <cell r="R125">
            <v>13</v>
          </cell>
          <cell r="S125" t="str">
            <v xml:space="preserve">NO CONSTA           </v>
          </cell>
        </row>
        <row r="126">
          <cell r="P126" t="str">
            <v>RG. GENERAL</v>
          </cell>
          <cell r="R126">
            <v>16</v>
          </cell>
          <cell r="S126" t="str">
            <v>TOTAL</v>
          </cell>
        </row>
        <row r="127">
          <cell r="P127" t="str">
            <v>RG. GENERAL</v>
          </cell>
          <cell r="R127">
            <v>16</v>
          </cell>
          <cell r="S127" t="str">
            <v xml:space="preserve">Varón               </v>
          </cell>
        </row>
        <row r="128">
          <cell r="P128" t="str">
            <v>RG. GENERAL</v>
          </cell>
          <cell r="R128">
            <v>16</v>
          </cell>
          <cell r="S128" t="str">
            <v xml:space="preserve">Mujer               </v>
          </cell>
        </row>
        <row r="129">
          <cell r="P129" t="str">
            <v>RG. GENERAL</v>
          </cell>
          <cell r="R129">
            <v>19</v>
          </cell>
          <cell r="S129" t="str">
            <v>TOTAL</v>
          </cell>
        </row>
        <row r="130">
          <cell r="P130" t="str">
            <v>RG. GENERAL</v>
          </cell>
          <cell r="R130">
            <v>19</v>
          </cell>
          <cell r="S130" t="str">
            <v xml:space="preserve">Varón               </v>
          </cell>
        </row>
        <row r="131">
          <cell r="P131" t="str">
            <v>RG. GENERAL</v>
          </cell>
          <cell r="R131">
            <v>19</v>
          </cell>
          <cell r="S131" t="str">
            <v xml:space="preserve">Mujer               </v>
          </cell>
        </row>
        <row r="132">
          <cell r="P132" t="str">
            <v>RG. GENERAL</v>
          </cell>
          <cell r="R132">
            <v>45</v>
          </cell>
          <cell r="S132" t="str">
            <v>TOTAL</v>
          </cell>
        </row>
        <row r="133">
          <cell r="P133" t="str">
            <v>RG. GENERAL</v>
          </cell>
          <cell r="R133">
            <v>45</v>
          </cell>
          <cell r="S133" t="str">
            <v xml:space="preserve">Varón               </v>
          </cell>
        </row>
        <row r="134">
          <cell r="P134" t="str">
            <v>RG. GENERAL</v>
          </cell>
          <cell r="R134">
            <v>45</v>
          </cell>
          <cell r="S134" t="str">
            <v xml:space="preserve">Mujer               </v>
          </cell>
        </row>
        <row r="135">
          <cell r="P135" t="str">
            <v>RG. GENERAL</v>
          </cell>
          <cell r="R135">
            <v>45</v>
          </cell>
          <cell r="S135" t="b">
            <v>0</v>
          </cell>
        </row>
        <row r="136">
          <cell r="P136" t="str">
            <v>RG. GENERAL</v>
          </cell>
          <cell r="R136">
            <v>35</v>
          </cell>
          <cell r="S136" t="str">
            <v>TOTAL</v>
          </cell>
        </row>
        <row r="137">
          <cell r="P137" t="str">
            <v>RG. GENERAL</v>
          </cell>
          <cell r="R137">
            <v>35</v>
          </cell>
          <cell r="S137" t="str">
            <v xml:space="preserve">Varón               </v>
          </cell>
        </row>
        <row r="138">
          <cell r="P138" t="str">
            <v>RG. GENERAL</v>
          </cell>
          <cell r="R138">
            <v>35</v>
          </cell>
          <cell r="S138" t="str">
            <v xml:space="preserve">Mujer               </v>
          </cell>
        </row>
        <row r="139">
          <cell r="P139" t="str">
            <v>RG. GENERAL</v>
          </cell>
          <cell r="R139">
            <v>35</v>
          </cell>
          <cell r="S139" t="str">
            <v xml:space="preserve">NO CONSTA           </v>
          </cell>
        </row>
        <row r="140">
          <cell r="P140" t="str">
            <v>RG. GENERAL</v>
          </cell>
          <cell r="R140">
            <v>38</v>
          </cell>
          <cell r="S140" t="str">
            <v>TOTAL</v>
          </cell>
        </row>
        <row r="141">
          <cell r="P141" t="str">
            <v>RG. GENERAL</v>
          </cell>
          <cell r="R141">
            <v>38</v>
          </cell>
          <cell r="S141" t="str">
            <v xml:space="preserve">Varón               </v>
          </cell>
        </row>
        <row r="142">
          <cell r="P142" t="str">
            <v>RG. GENERAL</v>
          </cell>
          <cell r="R142">
            <v>38</v>
          </cell>
          <cell r="S142" t="str">
            <v xml:space="preserve">Mujer               </v>
          </cell>
        </row>
        <row r="143">
          <cell r="P143" t="str">
            <v>RG. GENERAL</v>
          </cell>
          <cell r="R143">
            <v>38</v>
          </cell>
          <cell r="S143" t="str">
            <v xml:space="preserve">NO CONSTA           </v>
          </cell>
        </row>
        <row r="144">
          <cell r="P144" t="str">
            <v>RG. GENERAL</v>
          </cell>
          <cell r="R144">
            <v>38</v>
          </cell>
          <cell r="S144" t="b">
            <v>0</v>
          </cell>
        </row>
        <row r="145">
          <cell r="P145" t="str">
            <v>RG. GENERAL</v>
          </cell>
          <cell r="R145">
            <v>31</v>
          </cell>
          <cell r="S145" t="str">
            <v>TOTAL</v>
          </cell>
        </row>
        <row r="146">
          <cell r="P146" t="str">
            <v>RG. GENERAL</v>
          </cell>
          <cell r="R146">
            <v>31</v>
          </cell>
          <cell r="S146" t="str">
            <v xml:space="preserve">Varón               </v>
          </cell>
        </row>
        <row r="147">
          <cell r="P147" t="str">
            <v>RG. GENERAL</v>
          </cell>
          <cell r="R147">
            <v>31</v>
          </cell>
          <cell r="S147" t="str">
            <v xml:space="preserve">Mujer               </v>
          </cell>
        </row>
        <row r="148">
          <cell r="P148" t="str">
            <v>RG. GENERAL</v>
          </cell>
          <cell r="R148">
            <v>31</v>
          </cell>
          <cell r="S148" t="str">
            <v xml:space="preserve">NO CONSTA           </v>
          </cell>
        </row>
        <row r="149">
          <cell r="P149" t="str">
            <v>RG. GENERAL</v>
          </cell>
          <cell r="R149">
            <v>31</v>
          </cell>
          <cell r="S149" t="b">
            <v>0</v>
          </cell>
        </row>
        <row r="150">
          <cell r="P150" t="str">
            <v>RG. GENERAL</v>
          </cell>
          <cell r="R150">
            <v>6</v>
          </cell>
          <cell r="S150" t="str">
            <v>TOTAL</v>
          </cell>
        </row>
        <row r="151">
          <cell r="P151" t="str">
            <v>RG. GENERAL</v>
          </cell>
          <cell r="R151">
            <v>6</v>
          </cell>
          <cell r="S151" t="str">
            <v xml:space="preserve">Varón               </v>
          </cell>
        </row>
        <row r="152">
          <cell r="P152" t="str">
            <v>RG. GENERAL</v>
          </cell>
          <cell r="R152">
            <v>6</v>
          </cell>
          <cell r="S152" t="str">
            <v xml:space="preserve">Mujer               </v>
          </cell>
        </row>
        <row r="153">
          <cell r="P153" t="str">
            <v>RG. GENERAL</v>
          </cell>
          <cell r="R153">
            <v>6</v>
          </cell>
          <cell r="S153" t="str">
            <v xml:space="preserve">NO CONSTA           </v>
          </cell>
        </row>
        <row r="154">
          <cell r="P154" t="str">
            <v>RG. GENERAL</v>
          </cell>
          <cell r="R154">
            <v>10</v>
          </cell>
          <cell r="S154" t="str">
            <v>TOTAL</v>
          </cell>
        </row>
        <row r="155">
          <cell r="P155" t="str">
            <v>RG. GENERAL</v>
          </cell>
          <cell r="R155">
            <v>10</v>
          </cell>
          <cell r="S155" t="str">
            <v xml:space="preserve">Varón               </v>
          </cell>
        </row>
        <row r="156">
          <cell r="P156" t="str">
            <v>RG. GENERAL</v>
          </cell>
          <cell r="R156">
            <v>10</v>
          </cell>
          <cell r="S156" t="str">
            <v xml:space="preserve">Mujer               </v>
          </cell>
        </row>
        <row r="157">
          <cell r="P157" t="str">
            <v>RG. GENERAL</v>
          </cell>
          <cell r="R157">
            <v>10</v>
          </cell>
          <cell r="S157" t="str">
            <v xml:space="preserve">NO CONSTA           </v>
          </cell>
        </row>
        <row r="158">
          <cell r="P158" t="str">
            <v>RG. GENERAL</v>
          </cell>
          <cell r="R158">
            <v>10</v>
          </cell>
          <cell r="S158" t="b">
            <v>0</v>
          </cell>
        </row>
        <row r="159">
          <cell r="P159" t="str">
            <v>RG. GENERAL</v>
          </cell>
          <cell r="R159">
            <v>7</v>
          </cell>
          <cell r="S159" t="str">
            <v>TOTAL</v>
          </cell>
        </row>
        <row r="160">
          <cell r="P160" t="str">
            <v>RG. GENERAL</v>
          </cell>
          <cell r="R160">
            <v>7</v>
          </cell>
          <cell r="S160" t="str">
            <v xml:space="preserve">Varón               </v>
          </cell>
        </row>
        <row r="161">
          <cell r="P161" t="str">
            <v>RG. GENERAL</v>
          </cell>
          <cell r="R161">
            <v>7</v>
          </cell>
          <cell r="S161" t="str">
            <v xml:space="preserve">Mujer               </v>
          </cell>
        </row>
        <row r="162">
          <cell r="P162" t="str">
            <v>RG. GENERAL</v>
          </cell>
          <cell r="R162">
            <v>7</v>
          </cell>
          <cell r="S162" t="str">
            <v xml:space="preserve">NO CONSTA           </v>
          </cell>
        </row>
        <row r="163">
          <cell r="P163" t="str">
            <v>RG. GENERAL</v>
          </cell>
          <cell r="R163">
            <v>7</v>
          </cell>
          <cell r="S163" t="b">
            <v>0</v>
          </cell>
        </row>
        <row r="164">
          <cell r="P164" t="str">
            <v>RG. GENERAL</v>
          </cell>
          <cell r="R164">
            <v>28</v>
          </cell>
          <cell r="S164" t="str">
            <v>TOTAL</v>
          </cell>
        </row>
        <row r="165">
          <cell r="P165" t="str">
            <v>RG. GENERAL</v>
          </cell>
          <cell r="R165">
            <v>28</v>
          </cell>
          <cell r="S165" t="str">
            <v xml:space="preserve">Varón               </v>
          </cell>
        </row>
        <row r="166">
          <cell r="P166" t="str">
            <v>RG. GENERAL</v>
          </cell>
          <cell r="R166">
            <v>28</v>
          </cell>
          <cell r="S166" t="str">
            <v xml:space="preserve">Mujer               </v>
          </cell>
        </row>
        <row r="167">
          <cell r="P167" t="str">
            <v>RG. GENERAL</v>
          </cell>
          <cell r="R167">
            <v>28</v>
          </cell>
          <cell r="S167" t="str">
            <v xml:space="preserve">NO CONSTA           </v>
          </cell>
        </row>
        <row r="168">
          <cell r="P168" t="str">
            <v>RG. GENERAL</v>
          </cell>
          <cell r="R168">
            <v>28</v>
          </cell>
          <cell r="S168" t="b">
            <v>0</v>
          </cell>
        </row>
        <row r="169">
          <cell r="P169" t="str">
            <v>RG. GENERAL</v>
          </cell>
          <cell r="R169">
            <v>5</v>
          </cell>
          <cell r="S169" t="str">
            <v>TOTAL</v>
          </cell>
        </row>
        <row r="170">
          <cell r="P170" t="str">
            <v>RG. GENERAL</v>
          </cell>
          <cell r="R170">
            <v>5</v>
          </cell>
          <cell r="S170" t="str">
            <v xml:space="preserve">Varón               </v>
          </cell>
        </row>
        <row r="171">
          <cell r="P171" t="str">
            <v>RG. GENERAL</v>
          </cell>
          <cell r="R171">
            <v>5</v>
          </cell>
          <cell r="S171" t="str">
            <v xml:space="preserve">Mujer               </v>
          </cell>
        </row>
        <row r="172">
          <cell r="P172" t="str">
            <v>RG. GENERAL</v>
          </cell>
          <cell r="R172">
            <v>5</v>
          </cell>
          <cell r="S172" t="str">
            <v xml:space="preserve">NO CONSTA           </v>
          </cell>
        </row>
        <row r="173">
          <cell r="P173" t="str">
            <v>RG. GENERAL</v>
          </cell>
          <cell r="R173">
            <v>9</v>
          </cell>
          <cell r="S173" t="str">
            <v>TOTAL</v>
          </cell>
        </row>
        <row r="174">
          <cell r="P174" t="str">
            <v>RG. GENERAL</v>
          </cell>
          <cell r="R174">
            <v>9</v>
          </cell>
          <cell r="S174" t="str">
            <v xml:space="preserve">Varón               </v>
          </cell>
        </row>
        <row r="175">
          <cell r="P175" t="str">
            <v>RG. GENERAL</v>
          </cell>
          <cell r="R175">
            <v>9</v>
          </cell>
          <cell r="S175" t="str">
            <v xml:space="preserve">Mujer               </v>
          </cell>
        </row>
        <row r="176">
          <cell r="P176" t="str">
            <v>RG. GENERAL</v>
          </cell>
          <cell r="R176">
            <v>9</v>
          </cell>
          <cell r="S176" t="str">
            <v xml:space="preserve">NO CONSTA           </v>
          </cell>
        </row>
        <row r="177">
          <cell r="P177" t="str">
            <v>RG. GENERAL</v>
          </cell>
          <cell r="R177">
            <v>24</v>
          </cell>
          <cell r="S177" t="str">
            <v>TOTAL</v>
          </cell>
        </row>
        <row r="178">
          <cell r="P178" t="str">
            <v>RG. GENERAL</v>
          </cell>
          <cell r="R178">
            <v>24</v>
          </cell>
          <cell r="S178" t="str">
            <v xml:space="preserve">Varón               </v>
          </cell>
        </row>
        <row r="179">
          <cell r="P179" t="str">
            <v>RG. GENERAL</v>
          </cell>
          <cell r="R179">
            <v>24</v>
          </cell>
          <cell r="S179" t="str">
            <v xml:space="preserve">Mujer               </v>
          </cell>
        </row>
        <row r="180">
          <cell r="P180" t="str">
            <v>RG. GENERAL</v>
          </cell>
          <cell r="R180">
            <v>34</v>
          </cell>
          <cell r="S180" t="str">
            <v>TOTAL</v>
          </cell>
        </row>
        <row r="181">
          <cell r="P181" t="str">
            <v>RG. GENERAL</v>
          </cell>
          <cell r="R181">
            <v>34</v>
          </cell>
          <cell r="S181" t="str">
            <v xml:space="preserve">Varón               </v>
          </cell>
        </row>
        <row r="182">
          <cell r="P182" t="str">
            <v>RG. GENERAL</v>
          </cell>
          <cell r="R182">
            <v>34</v>
          </cell>
          <cell r="S182" t="str">
            <v xml:space="preserve">Mujer               </v>
          </cell>
        </row>
        <row r="183">
          <cell r="P183" t="str">
            <v>RG. GENERAL</v>
          </cell>
          <cell r="R183">
            <v>37</v>
          </cell>
          <cell r="S183" t="str">
            <v>TOTAL</v>
          </cell>
        </row>
        <row r="184">
          <cell r="P184" t="str">
            <v>RG. GENERAL</v>
          </cell>
          <cell r="R184">
            <v>37</v>
          </cell>
          <cell r="S184" t="str">
            <v xml:space="preserve">Varón               </v>
          </cell>
        </row>
        <row r="185">
          <cell r="P185" t="str">
            <v>RG. GENERAL</v>
          </cell>
          <cell r="R185">
            <v>37</v>
          </cell>
          <cell r="S185" t="str">
            <v xml:space="preserve">Mujer               </v>
          </cell>
        </row>
        <row r="186">
          <cell r="P186" t="str">
            <v>RG. GENERAL</v>
          </cell>
          <cell r="R186">
            <v>37</v>
          </cell>
          <cell r="S186" t="str">
            <v xml:space="preserve">NO CONSTA           </v>
          </cell>
        </row>
        <row r="187">
          <cell r="P187" t="str">
            <v>RG. GENERAL</v>
          </cell>
          <cell r="R187">
            <v>40</v>
          </cell>
          <cell r="S187" t="str">
            <v>TOTAL</v>
          </cell>
        </row>
        <row r="188">
          <cell r="P188" t="str">
            <v>RG. GENERAL</v>
          </cell>
          <cell r="R188">
            <v>40</v>
          </cell>
          <cell r="S188" t="str">
            <v xml:space="preserve">Varón               </v>
          </cell>
        </row>
        <row r="189">
          <cell r="P189" t="str">
            <v>RG. GENERAL</v>
          </cell>
          <cell r="R189">
            <v>40</v>
          </cell>
          <cell r="S189" t="str">
            <v xml:space="preserve">Mujer               </v>
          </cell>
        </row>
        <row r="190">
          <cell r="P190" t="str">
            <v>RG. GENERAL</v>
          </cell>
          <cell r="R190">
            <v>42</v>
          </cell>
          <cell r="S190" t="str">
            <v>TOTAL</v>
          </cell>
        </row>
        <row r="191">
          <cell r="P191" t="str">
            <v>RG. GENERAL</v>
          </cell>
          <cell r="R191">
            <v>42</v>
          </cell>
          <cell r="S191" t="str">
            <v xml:space="preserve">Varón               </v>
          </cell>
        </row>
        <row r="192">
          <cell r="P192" t="str">
            <v>RG. GENERAL</v>
          </cell>
          <cell r="R192">
            <v>42</v>
          </cell>
          <cell r="S192" t="str">
            <v xml:space="preserve">Mujer               </v>
          </cell>
        </row>
        <row r="193">
          <cell r="P193" t="str">
            <v>RG. GENERAL</v>
          </cell>
          <cell r="R193">
            <v>47</v>
          </cell>
          <cell r="S193" t="str">
            <v>TOTAL</v>
          </cell>
        </row>
        <row r="194">
          <cell r="P194" t="str">
            <v>RG. GENERAL</v>
          </cell>
          <cell r="R194">
            <v>47</v>
          </cell>
          <cell r="S194" t="str">
            <v xml:space="preserve">Varón               </v>
          </cell>
        </row>
        <row r="195">
          <cell r="P195" t="str">
            <v>RG. GENERAL</v>
          </cell>
          <cell r="R195">
            <v>47</v>
          </cell>
          <cell r="S195" t="str">
            <v xml:space="preserve">Mujer               </v>
          </cell>
        </row>
        <row r="196">
          <cell r="P196" t="str">
            <v>RG. GENERAL</v>
          </cell>
          <cell r="R196">
            <v>49</v>
          </cell>
          <cell r="S196" t="str">
            <v>TOTAL</v>
          </cell>
        </row>
        <row r="197">
          <cell r="P197" t="str">
            <v>RG. GENERAL</v>
          </cell>
          <cell r="R197">
            <v>49</v>
          </cell>
          <cell r="S197" t="str">
            <v xml:space="preserve">Varón               </v>
          </cell>
        </row>
        <row r="198">
          <cell r="P198" t="str">
            <v>RG. GENERAL</v>
          </cell>
          <cell r="R198">
            <v>49</v>
          </cell>
          <cell r="S198" t="str">
            <v xml:space="preserve">Mujer               </v>
          </cell>
        </row>
        <row r="199">
          <cell r="P199" t="str">
            <v>RG. GENERAL</v>
          </cell>
          <cell r="R199">
            <v>49</v>
          </cell>
          <cell r="S199" t="str">
            <v xml:space="preserve">NO CONSTA           </v>
          </cell>
        </row>
        <row r="200">
          <cell r="P200" t="str">
            <v>RG. GENERAL</v>
          </cell>
          <cell r="R200">
            <v>49</v>
          </cell>
          <cell r="S200" t="b">
            <v>0</v>
          </cell>
        </row>
        <row r="201">
          <cell r="P201" t="str">
            <v>RG. GENERAL</v>
          </cell>
          <cell r="R201">
            <v>51</v>
          </cell>
          <cell r="S201" t="str">
            <v>TOTAL</v>
          </cell>
        </row>
        <row r="202">
          <cell r="P202" t="str">
            <v>RG. GENERAL</v>
          </cell>
          <cell r="R202">
            <v>51</v>
          </cell>
          <cell r="S202" t="str">
            <v xml:space="preserve">Varón               </v>
          </cell>
        </row>
        <row r="203">
          <cell r="P203" t="str">
            <v>RG. GENERAL</v>
          </cell>
          <cell r="R203">
            <v>51</v>
          </cell>
          <cell r="S203" t="str">
            <v xml:space="preserve">Mujer               </v>
          </cell>
        </row>
        <row r="204">
          <cell r="P204" t="str">
            <v>RG. GENERAL</v>
          </cell>
          <cell r="R204">
            <v>51</v>
          </cell>
          <cell r="S204" t="b">
            <v>0</v>
          </cell>
        </row>
        <row r="205">
          <cell r="P205" t="str">
            <v>RG. GENERAL</v>
          </cell>
          <cell r="R205">
            <v>52</v>
          </cell>
          <cell r="S205" t="str">
            <v>TOTAL</v>
          </cell>
        </row>
        <row r="206">
          <cell r="P206" t="str">
            <v>RG. GENERAL</v>
          </cell>
          <cell r="R206">
            <v>52</v>
          </cell>
          <cell r="S206" t="str">
            <v xml:space="preserve">Varón               </v>
          </cell>
        </row>
        <row r="207">
          <cell r="P207" t="str">
            <v>RG. GENERAL</v>
          </cell>
          <cell r="R207">
            <v>52</v>
          </cell>
          <cell r="S207" t="str">
            <v xml:space="preserve">Mujer               </v>
          </cell>
        </row>
        <row r="208">
          <cell r="P208" t="str">
            <v>RG.AUTONOMOS NO SETA</v>
          </cell>
          <cell r="R208">
            <v>52</v>
          </cell>
          <cell r="S208" t="b">
            <v>0</v>
          </cell>
        </row>
        <row r="209">
          <cell r="P209" t="str">
            <v>RG.AUTONOMOS NO SETA</v>
          </cell>
          <cell r="R209">
            <v>52</v>
          </cell>
          <cell r="S209" t="b">
            <v>0</v>
          </cell>
        </row>
        <row r="210">
          <cell r="P210" t="str">
            <v>RG.AUTONOMOS NO SETA</v>
          </cell>
          <cell r="R210">
            <v>1</v>
          </cell>
          <cell r="S210" t="str">
            <v>TOTAL</v>
          </cell>
        </row>
        <row r="211">
          <cell r="P211" t="str">
            <v>RG.AUTONOMOS NO SETA</v>
          </cell>
          <cell r="R211">
            <v>1</v>
          </cell>
          <cell r="S211" t="str">
            <v xml:space="preserve">Varón               </v>
          </cell>
        </row>
        <row r="212">
          <cell r="P212" t="str">
            <v>RG.AUTONOMOS NO SETA</v>
          </cell>
          <cell r="R212">
            <v>1</v>
          </cell>
          <cell r="S212" t="str">
            <v xml:space="preserve">Mujer               </v>
          </cell>
        </row>
        <row r="213">
          <cell r="P213" t="str">
            <v>RG.AUTONOMOS NO SETA</v>
          </cell>
          <cell r="R213">
            <v>20</v>
          </cell>
          <cell r="S213" t="str">
            <v>TOTAL</v>
          </cell>
        </row>
        <row r="214">
          <cell r="P214" t="str">
            <v>RG.AUTONOMOS NO SETA</v>
          </cell>
          <cell r="R214">
            <v>20</v>
          </cell>
          <cell r="S214" t="str">
            <v xml:space="preserve">Varón               </v>
          </cell>
        </row>
        <row r="215">
          <cell r="P215" t="str">
            <v>RG.AUTONOMOS NO SETA</v>
          </cell>
          <cell r="R215">
            <v>20</v>
          </cell>
          <cell r="S215" t="str">
            <v xml:space="preserve">Mujer               </v>
          </cell>
        </row>
        <row r="216">
          <cell r="P216" t="str">
            <v>RG.AUTONOMOS NO SETA</v>
          </cell>
          <cell r="R216">
            <v>20</v>
          </cell>
          <cell r="S216" t="str">
            <v xml:space="preserve">NO CONSTA           </v>
          </cell>
        </row>
        <row r="217">
          <cell r="P217" t="str">
            <v>RG.AUTONOMOS NO SETA</v>
          </cell>
          <cell r="R217">
            <v>48</v>
          </cell>
          <cell r="S217" t="str">
            <v>TOTAL</v>
          </cell>
        </row>
        <row r="218">
          <cell r="P218" t="str">
            <v>RG.AUTONOMOS NO SETA</v>
          </cell>
          <cell r="R218">
            <v>48</v>
          </cell>
          <cell r="S218" t="str">
            <v xml:space="preserve">Varón               </v>
          </cell>
        </row>
        <row r="219">
          <cell r="P219" t="str">
            <v>RG.AUTONOMOS NO SETA</v>
          </cell>
          <cell r="R219">
            <v>48</v>
          </cell>
          <cell r="S219" t="str">
            <v xml:space="preserve">Mujer               </v>
          </cell>
        </row>
        <row r="220">
          <cell r="P220" t="str">
            <v>RG.AUTONOMOS NO SETA</v>
          </cell>
          <cell r="R220">
            <v>48</v>
          </cell>
          <cell r="S220" t="str">
            <v xml:space="preserve">NO CONSTA           </v>
          </cell>
        </row>
        <row r="221">
          <cell r="P221" t="str">
            <v>RG.AUTONOMOS NO SETA</v>
          </cell>
          <cell r="R221">
            <v>48</v>
          </cell>
          <cell r="S221" t="b">
            <v>0</v>
          </cell>
        </row>
        <row r="222">
          <cell r="P222" t="str">
            <v>RG.AUTONOMOS NO SETA</v>
          </cell>
          <cell r="R222">
            <v>8</v>
          </cell>
          <cell r="S222" t="str">
            <v>TOTAL</v>
          </cell>
        </row>
        <row r="223">
          <cell r="P223" t="str">
            <v>RG.AUTONOMOS NO SETA</v>
          </cell>
          <cell r="R223">
            <v>8</v>
          </cell>
          <cell r="S223" t="str">
            <v xml:space="preserve">Varón               </v>
          </cell>
        </row>
        <row r="224">
          <cell r="P224" t="str">
            <v>RG.AUTONOMOS NO SETA</v>
          </cell>
          <cell r="R224">
            <v>8</v>
          </cell>
          <cell r="S224" t="str">
            <v xml:space="preserve">Mujer               </v>
          </cell>
        </row>
        <row r="225">
          <cell r="P225" t="str">
            <v>RG.AUTONOMOS NO SETA</v>
          </cell>
          <cell r="R225">
            <v>8</v>
          </cell>
          <cell r="S225" t="str">
            <v xml:space="preserve">NO CONSTA           </v>
          </cell>
        </row>
        <row r="226">
          <cell r="P226" t="str">
            <v>RG.AUTONOMOS NO SETA</v>
          </cell>
          <cell r="R226">
            <v>17</v>
          </cell>
          <cell r="S226" t="str">
            <v>TOTAL</v>
          </cell>
        </row>
        <row r="227">
          <cell r="P227" t="str">
            <v>RG.AUTONOMOS NO SETA</v>
          </cell>
          <cell r="R227">
            <v>17</v>
          </cell>
          <cell r="S227" t="str">
            <v xml:space="preserve">Varón               </v>
          </cell>
        </row>
        <row r="228">
          <cell r="P228" t="str">
            <v>RG.AUTONOMOS NO SETA</v>
          </cell>
          <cell r="R228">
            <v>17</v>
          </cell>
          <cell r="S228" t="str">
            <v xml:space="preserve">Mujer               </v>
          </cell>
        </row>
        <row r="229">
          <cell r="P229" t="str">
            <v>RG.AUTONOMOS NO SETA</v>
          </cell>
          <cell r="R229">
            <v>17</v>
          </cell>
          <cell r="S229" t="str">
            <v xml:space="preserve">NO CONSTA           </v>
          </cell>
        </row>
        <row r="230">
          <cell r="P230" t="str">
            <v>RG.AUTONOMOS NO SETA</v>
          </cell>
          <cell r="R230">
            <v>25</v>
          </cell>
          <cell r="S230" t="str">
            <v>TOTAL</v>
          </cell>
        </row>
        <row r="231">
          <cell r="P231" t="str">
            <v>RG.AUTONOMOS NO SETA</v>
          </cell>
          <cell r="R231">
            <v>25</v>
          </cell>
          <cell r="S231" t="str">
            <v xml:space="preserve">Varón               </v>
          </cell>
        </row>
        <row r="232">
          <cell r="P232" t="str">
            <v>RG.AUTONOMOS NO SETA</v>
          </cell>
          <cell r="R232">
            <v>25</v>
          </cell>
          <cell r="S232" t="str">
            <v xml:space="preserve">Mujer               </v>
          </cell>
        </row>
        <row r="233">
          <cell r="P233" t="str">
            <v>RG.AUTONOMOS NO SETA</v>
          </cell>
          <cell r="R233">
            <v>43</v>
          </cell>
          <cell r="S233" t="str">
            <v>TOTAL</v>
          </cell>
        </row>
        <row r="234">
          <cell r="P234" t="str">
            <v>RG.AUTONOMOS NO SETA</v>
          </cell>
          <cell r="R234">
            <v>43</v>
          </cell>
          <cell r="S234" t="str">
            <v xml:space="preserve">Varón               </v>
          </cell>
        </row>
        <row r="235">
          <cell r="P235" t="str">
            <v>RG.AUTONOMOS NO SETA</v>
          </cell>
          <cell r="R235">
            <v>43</v>
          </cell>
          <cell r="S235" t="str">
            <v xml:space="preserve">Mujer               </v>
          </cell>
        </row>
        <row r="236">
          <cell r="P236" t="str">
            <v>RG.AUTONOMOS NO SETA</v>
          </cell>
          <cell r="R236">
            <v>43</v>
          </cell>
          <cell r="S236" t="str">
            <v xml:space="preserve">NO CONSTA           </v>
          </cell>
        </row>
        <row r="237">
          <cell r="P237" t="str">
            <v>RG.AUTONOMOS NO SETA</v>
          </cell>
          <cell r="R237">
            <v>43</v>
          </cell>
          <cell r="S237" t="b">
            <v>0</v>
          </cell>
        </row>
        <row r="238">
          <cell r="P238" t="str">
            <v>RG.AUTONOMOS NO SETA</v>
          </cell>
          <cell r="R238">
            <v>15</v>
          </cell>
          <cell r="S238" t="str">
            <v>TOTAL</v>
          </cell>
        </row>
        <row r="239">
          <cell r="P239" t="str">
            <v>RG.AUTONOMOS NO SETA</v>
          </cell>
          <cell r="R239">
            <v>15</v>
          </cell>
          <cell r="S239" t="str">
            <v xml:space="preserve">Varón               </v>
          </cell>
        </row>
        <row r="240">
          <cell r="P240" t="str">
            <v>RG.AUTONOMOS NO SETA</v>
          </cell>
          <cell r="R240">
            <v>15</v>
          </cell>
          <cell r="S240" t="str">
            <v xml:space="preserve">Mujer               </v>
          </cell>
        </row>
        <row r="241">
          <cell r="P241" t="str">
            <v>RG.AUTONOMOS NO SETA</v>
          </cell>
          <cell r="R241">
            <v>15</v>
          </cell>
          <cell r="S241" t="str">
            <v xml:space="preserve">NO CONSTA           </v>
          </cell>
        </row>
        <row r="242">
          <cell r="P242" t="str">
            <v>RG.AUTONOMOS NO SETA</v>
          </cell>
          <cell r="R242">
            <v>27</v>
          </cell>
          <cell r="S242" t="str">
            <v>TOTAL</v>
          </cell>
        </row>
        <row r="243">
          <cell r="P243" t="str">
            <v>RG.AUTONOMOS NO SETA</v>
          </cell>
          <cell r="R243">
            <v>27</v>
          </cell>
          <cell r="S243" t="str">
            <v xml:space="preserve">Varón               </v>
          </cell>
        </row>
        <row r="244">
          <cell r="P244" t="str">
            <v>RG.AUTONOMOS NO SETA</v>
          </cell>
          <cell r="R244">
            <v>27</v>
          </cell>
          <cell r="S244" t="str">
            <v xml:space="preserve">Mujer               </v>
          </cell>
        </row>
        <row r="245">
          <cell r="P245" t="str">
            <v>RG.AUTONOMOS NO SETA</v>
          </cell>
          <cell r="R245">
            <v>32</v>
          </cell>
          <cell r="S245" t="str">
            <v>TOTAL</v>
          </cell>
        </row>
        <row r="246">
          <cell r="P246" t="str">
            <v>RG.AUTONOMOS NO SETA</v>
          </cell>
          <cell r="R246">
            <v>32</v>
          </cell>
          <cell r="S246" t="str">
            <v xml:space="preserve">Varón               </v>
          </cell>
        </row>
        <row r="247">
          <cell r="P247" t="str">
            <v>RG.AUTONOMOS NO SETA</v>
          </cell>
          <cell r="R247">
            <v>32</v>
          </cell>
          <cell r="S247" t="str">
            <v xml:space="preserve">Mujer               </v>
          </cell>
        </row>
        <row r="248">
          <cell r="P248" t="str">
            <v>RG.AUTONOMOS NO SETA</v>
          </cell>
          <cell r="R248">
            <v>36</v>
          </cell>
          <cell r="S248" t="str">
            <v>TOTAL</v>
          </cell>
        </row>
        <row r="249">
          <cell r="P249" t="str">
            <v>RG.AUTONOMOS NO SETA</v>
          </cell>
          <cell r="R249">
            <v>36</v>
          </cell>
          <cell r="S249" t="str">
            <v xml:space="preserve">Varón               </v>
          </cell>
        </row>
        <row r="250">
          <cell r="P250" t="str">
            <v>RG.AUTONOMOS NO SETA</v>
          </cell>
          <cell r="R250">
            <v>36</v>
          </cell>
          <cell r="S250" t="str">
            <v xml:space="preserve">Mujer               </v>
          </cell>
        </row>
        <row r="251">
          <cell r="P251" t="str">
            <v>RG.AUTONOMOS NO SETA</v>
          </cell>
          <cell r="R251">
            <v>36</v>
          </cell>
          <cell r="S251" t="b">
            <v>0</v>
          </cell>
        </row>
        <row r="252">
          <cell r="P252" t="str">
            <v>RG.AUTONOMOS NO SETA</v>
          </cell>
          <cell r="R252">
            <v>4</v>
          </cell>
          <cell r="S252" t="str">
            <v>TOTAL</v>
          </cell>
        </row>
        <row r="253">
          <cell r="P253" t="str">
            <v>RG.AUTONOMOS NO SETA</v>
          </cell>
          <cell r="R253">
            <v>4</v>
          </cell>
          <cell r="S253" t="str">
            <v xml:space="preserve">Varón               </v>
          </cell>
        </row>
        <row r="254">
          <cell r="P254" t="str">
            <v>RG.AUTONOMOS NO SETA</v>
          </cell>
          <cell r="R254">
            <v>4</v>
          </cell>
          <cell r="S254" t="str">
            <v xml:space="preserve">Mujer               </v>
          </cell>
        </row>
        <row r="255">
          <cell r="P255" t="str">
            <v>RG.AUTONOMOS NO SETA</v>
          </cell>
          <cell r="R255">
            <v>11</v>
          </cell>
          <cell r="S255" t="str">
            <v>TOTAL</v>
          </cell>
        </row>
        <row r="256">
          <cell r="P256" t="str">
            <v>RG.AUTONOMOS NO SETA</v>
          </cell>
          <cell r="R256">
            <v>11</v>
          </cell>
          <cell r="S256" t="str">
            <v xml:space="preserve">Varón               </v>
          </cell>
        </row>
        <row r="257">
          <cell r="P257" t="str">
            <v>RG.AUTONOMOS NO SETA</v>
          </cell>
          <cell r="R257">
            <v>11</v>
          </cell>
          <cell r="S257" t="str">
            <v xml:space="preserve">Mujer               </v>
          </cell>
        </row>
        <row r="258">
          <cell r="P258" t="str">
            <v>RG.AUTONOMOS NO SETA</v>
          </cell>
          <cell r="R258">
            <v>14</v>
          </cell>
          <cell r="S258" t="str">
            <v>TOTAL</v>
          </cell>
        </row>
        <row r="259">
          <cell r="P259" t="str">
            <v>RG.AUTONOMOS NO SETA</v>
          </cell>
          <cell r="R259">
            <v>14</v>
          </cell>
          <cell r="S259" t="str">
            <v xml:space="preserve">Varón               </v>
          </cell>
        </row>
        <row r="260">
          <cell r="P260" t="str">
            <v>RG.AUTONOMOS NO SETA</v>
          </cell>
          <cell r="R260">
            <v>14</v>
          </cell>
          <cell r="S260" t="str">
            <v xml:space="preserve">Mujer               </v>
          </cell>
        </row>
        <row r="261">
          <cell r="P261" t="str">
            <v>RG.AUTONOMOS NO SETA</v>
          </cell>
          <cell r="R261">
            <v>18</v>
          </cell>
          <cell r="S261" t="str">
            <v>TOTAL</v>
          </cell>
        </row>
        <row r="262">
          <cell r="P262" t="str">
            <v>RG.AUTONOMOS NO SETA</v>
          </cell>
          <cell r="R262">
            <v>18</v>
          </cell>
          <cell r="S262" t="str">
            <v xml:space="preserve">Varón               </v>
          </cell>
        </row>
        <row r="263">
          <cell r="P263" t="str">
            <v>RG.AUTONOMOS NO SETA</v>
          </cell>
          <cell r="R263">
            <v>18</v>
          </cell>
          <cell r="S263" t="str">
            <v xml:space="preserve">Mujer               </v>
          </cell>
        </row>
        <row r="264">
          <cell r="P264" t="str">
            <v>RG.AUTONOMOS NO SETA</v>
          </cell>
          <cell r="R264">
            <v>18</v>
          </cell>
          <cell r="S264" t="str">
            <v xml:space="preserve">NO CONSTA           </v>
          </cell>
        </row>
        <row r="265">
          <cell r="P265" t="str">
            <v>RG.AUTONOMOS NO SETA</v>
          </cell>
          <cell r="R265">
            <v>21</v>
          </cell>
          <cell r="S265" t="str">
            <v>TOTAL</v>
          </cell>
        </row>
        <row r="266">
          <cell r="P266" t="str">
            <v>RG.AUTONOMOS NO SETA</v>
          </cell>
          <cell r="R266">
            <v>21</v>
          </cell>
          <cell r="S266" t="str">
            <v xml:space="preserve">Varón               </v>
          </cell>
        </row>
        <row r="267">
          <cell r="P267" t="str">
            <v>RG.AUTONOMOS NO SETA</v>
          </cell>
          <cell r="R267">
            <v>21</v>
          </cell>
          <cell r="S267" t="str">
            <v xml:space="preserve">Mujer               </v>
          </cell>
        </row>
        <row r="268">
          <cell r="P268" t="str">
            <v>RG.AUTONOMOS NO SETA</v>
          </cell>
          <cell r="R268">
            <v>23</v>
          </cell>
          <cell r="S268" t="str">
            <v>TOTAL</v>
          </cell>
        </row>
        <row r="269">
          <cell r="P269" t="str">
            <v>RG.AUTONOMOS NO SETA</v>
          </cell>
          <cell r="R269">
            <v>23</v>
          </cell>
          <cell r="S269" t="str">
            <v xml:space="preserve">Varón               </v>
          </cell>
        </row>
        <row r="270">
          <cell r="P270" t="str">
            <v>RG.AUTONOMOS NO SETA</v>
          </cell>
          <cell r="R270">
            <v>23</v>
          </cell>
          <cell r="S270" t="str">
            <v xml:space="preserve">Mujer               </v>
          </cell>
        </row>
        <row r="271">
          <cell r="P271" t="str">
            <v>RG.AUTONOMOS NO SETA</v>
          </cell>
          <cell r="R271">
            <v>23</v>
          </cell>
          <cell r="S271" t="str">
            <v xml:space="preserve">NO CONSTA           </v>
          </cell>
        </row>
        <row r="272">
          <cell r="P272" t="str">
            <v>RG.AUTONOMOS NO SETA</v>
          </cell>
          <cell r="R272">
            <v>29</v>
          </cell>
          <cell r="S272" t="str">
            <v>TOTAL</v>
          </cell>
        </row>
        <row r="273">
          <cell r="P273" t="str">
            <v>RG.AUTONOMOS NO SETA</v>
          </cell>
          <cell r="R273">
            <v>29</v>
          </cell>
          <cell r="S273" t="str">
            <v xml:space="preserve">Varón               </v>
          </cell>
        </row>
        <row r="274">
          <cell r="P274" t="str">
            <v>RG.AUTONOMOS NO SETA</v>
          </cell>
          <cell r="R274">
            <v>29</v>
          </cell>
          <cell r="S274" t="str">
            <v xml:space="preserve">Mujer               </v>
          </cell>
        </row>
        <row r="275">
          <cell r="P275" t="str">
            <v>RG.AUTONOMOS NO SETA</v>
          </cell>
          <cell r="R275">
            <v>41</v>
          </cell>
          <cell r="S275" t="str">
            <v>TOTAL</v>
          </cell>
        </row>
        <row r="276">
          <cell r="P276" t="str">
            <v>RG.AUTONOMOS NO SETA</v>
          </cell>
          <cell r="R276">
            <v>41</v>
          </cell>
          <cell r="S276" t="str">
            <v xml:space="preserve">Varón               </v>
          </cell>
        </row>
        <row r="277">
          <cell r="P277" t="str">
            <v>RG.AUTONOMOS NO SETA</v>
          </cell>
          <cell r="R277">
            <v>41</v>
          </cell>
          <cell r="S277" t="str">
            <v xml:space="preserve">Mujer               </v>
          </cell>
        </row>
        <row r="278">
          <cell r="P278" t="str">
            <v>RG.AUTONOMOS NO SETA</v>
          </cell>
          <cell r="R278">
            <v>41</v>
          </cell>
          <cell r="S278" t="str">
            <v xml:space="preserve">NO CONSTA           </v>
          </cell>
        </row>
        <row r="279">
          <cell r="P279" t="str">
            <v>RG.AUTONOMOS NO SETA</v>
          </cell>
          <cell r="R279">
            <v>41</v>
          </cell>
          <cell r="S279" t="b">
            <v>0</v>
          </cell>
        </row>
        <row r="280">
          <cell r="P280" t="str">
            <v>RG.AUTONOMOS NO SETA</v>
          </cell>
          <cell r="R280">
            <v>33</v>
          </cell>
          <cell r="S280" t="str">
            <v>TOTAL</v>
          </cell>
        </row>
        <row r="281">
          <cell r="P281" t="str">
            <v>RG.AUTONOMOS NO SETA</v>
          </cell>
          <cell r="R281">
            <v>33</v>
          </cell>
          <cell r="S281" t="str">
            <v xml:space="preserve">Varón               </v>
          </cell>
        </row>
        <row r="282">
          <cell r="P282" t="str">
            <v>RG.AUTONOMOS NO SETA</v>
          </cell>
          <cell r="R282">
            <v>33</v>
          </cell>
          <cell r="S282" t="str">
            <v xml:space="preserve">Mujer               </v>
          </cell>
        </row>
        <row r="283">
          <cell r="P283" t="str">
            <v>RG.AUTONOMOS NO SETA</v>
          </cell>
          <cell r="R283">
            <v>33</v>
          </cell>
          <cell r="S283" t="str">
            <v xml:space="preserve">NO CONSTA           </v>
          </cell>
        </row>
        <row r="284">
          <cell r="P284" t="str">
            <v>RG.AUTONOMOS NO SETA</v>
          </cell>
          <cell r="R284">
            <v>33</v>
          </cell>
          <cell r="S284" t="b">
            <v>0</v>
          </cell>
        </row>
        <row r="285">
          <cell r="P285" t="str">
            <v>RG.AUTONOMOS NO SETA</v>
          </cell>
          <cell r="R285">
            <v>39</v>
          </cell>
          <cell r="S285" t="str">
            <v>TOTAL</v>
          </cell>
        </row>
        <row r="286">
          <cell r="P286" t="str">
            <v>RG.AUTONOMOS NO SETA</v>
          </cell>
          <cell r="R286">
            <v>39</v>
          </cell>
          <cell r="S286" t="str">
            <v xml:space="preserve">Varón               </v>
          </cell>
        </row>
        <row r="287">
          <cell r="P287" t="str">
            <v>RG.AUTONOMOS NO SETA</v>
          </cell>
          <cell r="R287">
            <v>39</v>
          </cell>
          <cell r="S287" t="str">
            <v xml:space="preserve">Mujer               </v>
          </cell>
        </row>
        <row r="288">
          <cell r="P288" t="str">
            <v>RG.AUTONOMOS NO SETA</v>
          </cell>
          <cell r="R288">
            <v>39</v>
          </cell>
          <cell r="S288" t="b">
            <v>0</v>
          </cell>
        </row>
        <row r="289">
          <cell r="P289" t="str">
            <v>RG.AUTONOMOS NO SETA</v>
          </cell>
          <cell r="R289">
            <v>26</v>
          </cell>
          <cell r="S289" t="str">
            <v>TOTAL</v>
          </cell>
        </row>
        <row r="290">
          <cell r="P290" t="str">
            <v>RG.AUTONOMOS NO SETA</v>
          </cell>
          <cell r="R290">
            <v>26</v>
          </cell>
          <cell r="S290" t="str">
            <v xml:space="preserve">Varón               </v>
          </cell>
        </row>
        <row r="291">
          <cell r="P291" t="str">
            <v>RG.AUTONOMOS NO SETA</v>
          </cell>
          <cell r="R291">
            <v>26</v>
          </cell>
          <cell r="S291" t="str">
            <v xml:space="preserve">Mujer               </v>
          </cell>
        </row>
        <row r="292">
          <cell r="P292" t="str">
            <v>RG.AUTONOMOS NO SETA</v>
          </cell>
          <cell r="R292">
            <v>26</v>
          </cell>
          <cell r="S292" t="b">
            <v>0</v>
          </cell>
        </row>
        <row r="293">
          <cell r="P293" t="str">
            <v>RG.AUTONOMOS NO SETA</v>
          </cell>
          <cell r="R293">
            <v>30</v>
          </cell>
          <cell r="S293" t="str">
            <v>TOTAL</v>
          </cell>
        </row>
        <row r="294">
          <cell r="P294" t="str">
            <v>RG.AUTONOMOS NO SETA</v>
          </cell>
          <cell r="R294">
            <v>30</v>
          </cell>
          <cell r="S294" t="str">
            <v xml:space="preserve">Varón               </v>
          </cell>
        </row>
        <row r="295">
          <cell r="P295" t="str">
            <v>RG.AUTONOMOS NO SETA</v>
          </cell>
          <cell r="R295">
            <v>30</v>
          </cell>
          <cell r="S295" t="str">
            <v xml:space="preserve">Mujer               </v>
          </cell>
        </row>
        <row r="296">
          <cell r="P296" t="str">
            <v>RG.AUTONOMOS NO SETA</v>
          </cell>
          <cell r="R296">
            <v>30</v>
          </cell>
          <cell r="S296" t="b">
            <v>0</v>
          </cell>
        </row>
        <row r="297">
          <cell r="P297" t="str">
            <v>RG.AUTONOMOS NO SETA</v>
          </cell>
          <cell r="R297">
            <v>3</v>
          </cell>
          <cell r="S297" t="str">
            <v>TOTAL</v>
          </cell>
        </row>
        <row r="298">
          <cell r="P298" t="str">
            <v>RG.AUTONOMOS NO SETA</v>
          </cell>
          <cell r="R298">
            <v>3</v>
          </cell>
          <cell r="S298" t="str">
            <v xml:space="preserve">Varón               </v>
          </cell>
        </row>
        <row r="299">
          <cell r="P299" t="str">
            <v>RG.AUTONOMOS NO SETA</v>
          </cell>
          <cell r="R299">
            <v>3</v>
          </cell>
          <cell r="S299" t="str">
            <v xml:space="preserve">Mujer               </v>
          </cell>
        </row>
        <row r="300">
          <cell r="P300" t="str">
            <v>RG.AUTONOMOS NO SETA</v>
          </cell>
          <cell r="R300">
            <v>12</v>
          </cell>
          <cell r="S300" t="str">
            <v>TOTAL</v>
          </cell>
        </row>
        <row r="301">
          <cell r="P301" t="str">
            <v>RG.AUTONOMOS NO SETA</v>
          </cell>
          <cell r="R301">
            <v>12</v>
          </cell>
          <cell r="S301" t="str">
            <v xml:space="preserve">Varón               </v>
          </cell>
        </row>
        <row r="302">
          <cell r="P302" t="str">
            <v>RG.AUTONOMOS NO SETA</v>
          </cell>
          <cell r="R302">
            <v>12</v>
          </cell>
          <cell r="S302" t="str">
            <v xml:space="preserve">Mujer               </v>
          </cell>
        </row>
        <row r="303">
          <cell r="P303" t="str">
            <v>RG.AUTONOMOS NO SETA</v>
          </cell>
          <cell r="R303">
            <v>46</v>
          </cell>
          <cell r="S303" t="str">
            <v>TOTAL</v>
          </cell>
        </row>
        <row r="304">
          <cell r="P304" t="str">
            <v>RG.AUTONOMOS NO SETA</v>
          </cell>
          <cell r="R304">
            <v>46</v>
          </cell>
          <cell r="S304" t="str">
            <v xml:space="preserve">Varón               </v>
          </cell>
        </row>
        <row r="305">
          <cell r="P305" t="str">
            <v>RG.AUTONOMOS NO SETA</v>
          </cell>
          <cell r="R305">
            <v>46</v>
          </cell>
          <cell r="S305" t="str">
            <v xml:space="preserve">Mujer               </v>
          </cell>
        </row>
        <row r="306">
          <cell r="P306" t="str">
            <v>RG.AUTONOMOS NO SETA</v>
          </cell>
          <cell r="R306">
            <v>46</v>
          </cell>
          <cell r="S306" t="str">
            <v xml:space="preserve">NO CONSTA           </v>
          </cell>
        </row>
        <row r="307">
          <cell r="P307" t="str">
            <v>RG.AUTONOMOS NO SETA</v>
          </cell>
          <cell r="R307">
            <v>46</v>
          </cell>
          <cell r="S307" t="b">
            <v>0</v>
          </cell>
        </row>
        <row r="308">
          <cell r="P308" t="str">
            <v>RG.AUTONOMOS NO SETA</v>
          </cell>
          <cell r="R308">
            <v>22</v>
          </cell>
          <cell r="S308" t="str">
            <v>TOTAL</v>
          </cell>
        </row>
        <row r="309">
          <cell r="P309" t="str">
            <v>RG.AUTONOMOS NO SETA</v>
          </cell>
          <cell r="R309">
            <v>22</v>
          </cell>
          <cell r="S309" t="str">
            <v xml:space="preserve">Varón               </v>
          </cell>
        </row>
        <row r="310">
          <cell r="P310" t="str">
            <v>RG.AUTONOMOS NO SETA</v>
          </cell>
          <cell r="R310">
            <v>22</v>
          </cell>
          <cell r="S310" t="str">
            <v xml:space="preserve">Mujer               </v>
          </cell>
        </row>
        <row r="311">
          <cell r="P311" t="str">
            <v>RG.AUTONOMOS NO SETA</v>
          </cell>
          <cell r="R311">
            <v>22</v>
          </cell>
          <cell r="S311" t="str">
            <v xml:space="preserve">NO CONSTA           </v>
          </cell>
        </row>
        <row r="312">
          <cell r="P312" t="str">
            <v>RG.AUTONOMOS NO SETA</v>
          </cell>
          <cell r="R312">
            <v>44</v>
          </cell>
          <cell r="S312" t="str">
            <v>TOTAL</v>
          </cell>
        </row>
        <row r="313">
          <cell r="P313" t="str">
            <v>RG.AUTONOMOS NO SETA</v>
          </cell>
          <cell r="R313">
            <v>44</v>
          </cell>
          <cell r="S313" t="str">
            <v xml:space="preserve">Varón               </v>
          </cell>
        </row>
        <row r="314">
          <cell r="P314" t="str">
            <v>RG.AUTONOMOS NO SETA</v>
          </cell>
          <cell r="R314">
            <v>44</v>
          </cell>
          <cell r="S314" t="str">
            <v xml:space="preserve">Mujer               </v>
          </cell>
        </row>
        <row r="315">
          <cell r="P315" t="str">
            <v>RG.AUTONOMOS NO SETA</v>
          </cell>
          <cell r="R315">
            <v>50</v>
          </cell>
          <cell r="S315" t="str">
            <v>TOTAL</v>
          </cell>
        </row>
        <row r="316">
          <cell r="P316" t="str">
            <v>RG.AUTONOMOS NO SETA</v>
          </cell>
          <cell r="R316">
            <v>50</v>
          </cell>
          <cell r="S316" t="str">
            <v xml:space="preserve">Varón               </v>
          </cell>
        </row>
        <row r="317">
          <cell r="P317" t="str">
            <v>RG.AUTONOMOS NO SETA</v>
          </cell>
          <cell r="R317">
            <v>50</v>
          </cell>
          <cell r="S317" t="str">
            <v xml:space="preserve">Mujer               </v>
          </cell>
        </row>
        <row r="318">
          <cell r="P318" t="str">
            <v>RG.AUTONOMOS NO SETA</v>
          </cell>
          <cell r="R318">
            <v>50</v>
          </cell>
          <cell r="S318" t="b">
            <v>0</v>
          </cell>
        </row>
        <row r="319">
          <cell r="P319" t="str">
            <v>RG.AUTONOMOS NO SETA</v>
          </cell>
          <cell r="R319">
            <v>2</v>
          </cell>
          <cell r="S319" t="str">
            <v>TOTAL</v>
          </cell>
        </row>
        <row r="320">
          <cell r="P320" t="str">
            <v>RG.AUTONOMOS NO SETA</v>
          </cell>
          <cell r="R320">
            <v>2</v>
          </cell>
          <cell r="S320" t="str">
            <v xml:space="preserve">Varón               </v>
          </cell>
        </row>
        <row r="321">
          <cell r="P321" t="str">
            <v>RG.AUTONOMOS NO SETA</v>
          </cell>
          <cell r="R321">
            <v>2</v>
          </cell>
          <cell r="S321" t="str">
            <v xml:space="preserve">Mujer               </v>
          </cell>
        </row>
        <row r="322">
          <cell r="P322" t="str">
            <v>RG.AUTONOMOS NO SETA</v>
          </cell>
          <cell r="R322">
            <v>13</v>
          </cell>
          <cell r="S322" t="str">
            <v>TOTAL</v>
          </cell>
        </row>
        <row r="323">
          <cell r="P323" t="str">
            <v>RG.AUTONOMOS NO SETA</v>
          </cell>
          <cell r="R323">
            <v>13</v>
          </cell>
          <cell r="S323" t="str">
            <v xml:space="preserve">Varón               </v>
          </cell>
        </row>
        <row r="324">
          <cell r="P324" t="str">
            <v>RG.AUTONOMOS NO SETA</v>
          </cell>
          <cell r="R324">
            <v>13</v>
          </cell>
          <cell r="S324" t="str">
            <v xml:space="preserve">Mujer               </v>
          </cell>
        </row>
        <row r="325">
          <cell r="P325" t="str">
            <v>RG.AUTONOMOS NO SETA</v>
          </cell>
          <cell r="R325">
            <v>16</v>
          </cell>
          <cell r="S325" t="str">
            <v>TOTAL</v>
          </cell>
        </row>
        <row r="326">
          <cell r="P326" t="str">
            <v>RG.AUTONOMOS NO SETA</v>
          </cell>
          <cell r="R326">
            <v>16</v>
          </cell>
          <cell r="S326" t="str">
            <v xml:space="preserve">Varón               </v>
          </cell>
        </row>
        <row r="327">
          <cell r="P327" t="str">
            <v>RG.AUTONOMOS NO SETA</v>
          </cell>
          <cell r="R327">
            <v>16</v>
          </cell>
          <cell r="S327" t="str">
            <v xml:space="preserve">Mujer               </v>
          </cell>
        </row>
        <row r="328">
          <cell r="P328" t="str">
            <v>RG.AUTONOMOS NO SETA</v>
          </cell>
          <cell r="R328">
            <v>19</v>
          </cell>
          <cell r="S328" t="str">
            <v>TOTAL</v>
          </cell>
        </row>
        <row r="329">
          <cell r="P329" t="str">
            <v>RG.AUTONOMOS NO SETA</v>
          </cell>
          <cell r="R329">
            <v>19</v>
          </cell>
          <cell r="S329" t="str">
            <v xml:space="preserve">Varón               </v>
          </cell>
        </row>
        <row r="330">
          <cell r="P330" t="str">
            <v>RG.AUTONOMOS NO SETA</v>
          </cell>
          <cell r="R330">
            <v>19</v>
          </cell>
          <cell r="S330" t="str">
            <v xml:space="preserve">Mujer               </v>
          </cell>
        </row>
        <row r="331">
          <cell r="P331" t="str">
            <v>RG.AUTONOMOS NO SETA</v>
          </cell>
          <cell r="R331">
            <v>45</v>
          </cell>
          <cell r="S331" t="str">
            <v>TOTAL</v>
          </cell>
        </row>
        <row r="332">
          <cell r="P332" t="str">
            <v>RG.AUTONOMOS NO SETA</v>
          </cell>
          <cell r="R332">
            <v>45</v>
          </cell>
          <cell r="S332" t="str">
            <v xml:space="preserve">Varón               </v>
          </cell>
        </row>
        <row r="333">
          <cell r="P333" t="str">
            <v>RG.AUTONOMOS NO SETA</v>
          </cell>
          <cell r="R333">
            <v>45</v>
          </cell>
          <cell r="S333" t="str">
            <v xml:space="preserve">Mujer               </v>
          </cell>
        </row>
        <row r="334">
          <cell r="P334" t="str">
            <v>RG.AUTONOMOS NO SETA</v>
          </cell>
          <cell r="R334">
            <v>45</v>
          </cell>
          <cell r="S334" t="str">
            <v xml:space="preserve">NO CONSTA           </v>
          </cell>
        </row>
        <row r="335">
          <cell r="P335" t="str">
            <v>RG.AUTONOMOS NO SETA</v>
          </cell>
          <cell r="R335">
            <v>45</v>
          </cell>
          <cell r="S335" t="b">
            <v>0</v>
          </cell>
        </row>
        <row r="336">
          <cell r="P336" t="str">
            <v>RG.AUTONOMOS NO SETA</v>
          </cell>
          <cell r="R336">
            <v>35</v>
          </cell>
          <cell r="S336" t="str">
            <v>TOTAL</v>
          </cell>
        </row>
        <row r="337">
          <cell r="P337" t="str">
            <v>RG.AUTONOMOS NO SETA</v>
          </cell>
          <cell r="R337">
            <v>35</v>
          </cell>
          <cell r="S337" t="str">
            <v xml:space="preserve">Varón               </v>
          </cell>
        </row>
        <row r="338">
          <cell r="P338" t="str">
            <v>RG.AUTONOMOS NO SETA</v>
          </cell>
          <cell r="R338">
            <v>35</v>
          </cell>
          <cell r="S338" t="str">
            <v xml:space="preserve">Mujer               </v>
          </cell>
        </row>
        <row r="339">
          <cell r="P339" t="str">
            <v>RG.AUTONOMOS NO SETA</v>
          </cell>
          <cell r="R339">
            <v>35</v>
          </cell>
          <cell r="S339" t="str">
            <v xml:space="preserve">NO CONSTA           </v>
          </cell>
        </row>
        <row r="340">
          <cell r="P340" t="str">
            <v>RG.AUTONOMOS NO SETA</v>
          </cell>
          <cell r="R340">
            <v>38</v>
          </cell>
          <cell r="S340" t="str">
            <v>TOTAL</v>
          </cell>
        </row>
        <row r="341">
          <cell r="P341" t="str">
            <v>RG.AUTONOMOS NO SETA</v>
          </cell>
          <cell r="R341">
            <v>38</v>
          </cell>
          <cell r="S341" t="str">
            <v xml:space="preserve">Varón               </v>
          </cell>
        </row>
        <row r="342">
          <cell r="P342" t="str">
            <v>RG.AUTONOMOS NO SETA</v>
          </cell>
          <cell r="R342">
            <v>38</v>
          </cell>
          <cell r="S342" t="str">
            <v xml:space="preserve">Mujer               </v>
          </cell>
        </row>
        <row r="343">
          <cell r="P343" t="str">
            <v>RG.AUTONOMOS NO SETA</v>
          </cell>
          <cell r="R343">
            <v>38</v>
          </cell>
          <cell r="S343" t="str">
            <v xml:space="preserve">NO CONSTA           </v>
          </cell>
        </row>
        <row r="344">
          <cell r="P344" t="str">
            <v>RG.AUTONOMOS NO SETA</v>
          </cell>
          <cell r="R344">
            <v>38</v>
          </cell>
          <cell r="S344" t="b">
            <v>0</v>
          </cell>
        </row>
        <row r="345">
          <cell r="P345" t="str">
            <v>RG.AUTONOMOS NO SETA</v>
          </cell>
          <cell r="R345">
            <v>31</v>
          </cell>
          <cell r="S345" t="str">
            <v>TOTAL</v>
          </cell>
        </row>
        <row r="346">
          <cell r="P346" t="str">
            <v>RG.AUTONOMOS NO SETA</v>
          </cell>
          <cell r="R346">
            <v>31</v>
          </cell>
          <cell r="S346" t="str">
            <v xml:space="preserve">Varón               </v>
          </cell>
        </row>
        <row r="347">
          <cell r="P347" t="str">
            <v>RG.AUTONOMOS NO SETA</v>
          </cell>
          <cell r="R347">
            <v>31</v>
          </cell>
          <cell r="S347" t="str">
            <v xml:space="preserve">Mujer               </v>
          </cell>
        </row>
        <row r="348">
          <cell r="P348" t="str">
            <v>RG.AUTONOMOS NO SETA</v>
          </cell>
          <cell r="R348">
            <v>31</v>
          </cell>
          <cell r="S348" t="b">
            <v>0</v>
          </cell>
        </row>
        <row r="349">
          <cell r="P349" t="str">
            <v>RG.AUTONOMOS NO SETA</v>
          </cell>
          <cell r="R349">
            <v>6</v>
          </cell>
          <cell r="S349" t="str">
            <v>TOTAL</v>
          </cell>
        </row>
        <row r="350">
          <cell r="P350" t="str">
            <v>RG.AUTONOMOS NO SETA</v>
          </cell>
          <cell r="R350">
            <v>6</v>
          </cell>
          <cell r="S350" t="str">
            <v xml:space="preserve">Varón               </v>
          </cell>
        </row>
        <row r="351">
          <cell r="P351" t="str">
            <v>RG.AUTONOMOS NO SETA</v>
          </cell>
          <cell r="R351">
            <v>6</v>
          </cell>
          <cell r="S351" t="str">
            <v xml:space="preserve">Mujer               </v>
          </cell>
        </row>
        <row r="352">
          <cell r="P352" t="str">
            <v>RG.AUTONOMOS NO SETA</v>
          </cell>
          <cell r="R352">
            <v>6</v>
          </cell>
          <cell r="S352" t="str">
            <v xml:space="preserve">NO CONSTA           </v>
          </cell>
        </row>
        <row r="353">
          <cell r="P353" t="str">
            <v>RG.AUTONOMOS NO SETA</v>
          </cell>
          <cell r="R353">
            <v>10</v>
          </cell>
          <cell r="S353" t="str">
            <v>TOTAL</v>
          </cell>
        </row>
        <row r="354">
          <cell r="P354" t="str">
            <v>RG.AUTONOMOS NO SETA</v>
          </cell>
          <cell r="R354">
            <v>10</v>
          </cell>
          <cell r="S354" t="str">
            <v xml:space="preserve">Varón               </v>
          </cell>
        </row>
        <row r="355">
          <cell r="P355" t="str">
            <v>RG.AUTONOMOS NO SETA</v>
          </cell>
          <cell r="R355">
            <v>10</v>
          </cell>
          <cell r="S355" t="str">
            <v xml:space="preserve">Mujer               </v>
          </cell>
        </row>
        <row r="356">
          <cell r="P356" t="str">
            <v>RG.AUTONOMOS NO SETA</v>
          </cell>
          <cell r="R356">
            <v>10</v>
          </cell>
          <cell r="S356" t="b">
            <v>0</v>
          </cell>
        </row>
        <row r="357">
          <cell r="P357" t="str">
            <v>RG.AUTONOMOS NO SETA</v>
          </cell>
          <cell r="R357">
            <v>7</v>
          </cell>
          <cell r="S357" t="str">
            <v>TOTAL</v>
          </cell>
        </row>
        <row r="358">
          <cell r="P358" t="str">
            <v>RG.AUTONOMOS NO SETA</v>
          </cell>
          <cell r="R358">
            <v>7</v>
          </cell>
          <cell r="S358" t="str">
            <v xml:space="preserve">Varón               </v>
          </cell>
        </row>
        <row r="359">
          <cell r="P359" t="str">
            <v>RG.AUTONOMOS NO SETA</v>
          </cell>
          <cell r="R359">
            <v>7</v>
          </cell>
          <cell r="S359" t="str">
            <v xml:space="preserve">Mujer               </v>
          </cell>
        </row>
        <row r="360">
          <cell r="P360" t="str">
            <v>RG.AUTONOMOS NO SETA</v>
          </cell>
          <cell r="R360">
            <v>7</v>
          </cell>
          <cell r="S360" t="b">
            <v>0</v>
          </cell>
        </row>
        <row r="361">
          <cell r="P361" t="str">
            <v>RG.AUTONOMOS NO SETA</v>
          </cell>
          <cell r="R361">
            <v>28</v>
          </cell>
          <cell r="S361" t="str">
            <v>TOTAL</v>
          </cell>
        </row>
        <row r="362">
          <cell r="P362" t="str">
            <v>RG.AUTONOMOS NO SETA</v>
          </cell>
          <cell r="R362">
            <v>28</v>
          </cell>
          <cell r="S362" t="str">
            <v xml:space="preserve">Varón               </v>
          </cell>
        </row>
        <row r="363">
          <cell r="P363" t="str">
            <v>RG.AUTONOMOS NO SETA</v>
          </cell>
          <cell r="R363">
            <v>28</v>
          </cell>
          <cell r="S363" t="str">
            <v xml:space="preserve">Mujer               </v>
          </cell>
        </row>
        <row r="364">
          <cell r="P364" t="str">
            <v>RG.AUTONOMOS NO SETA</v>
          </cell>
          <cell r="R364">
            <v>28</v>
          </cell>
          <cell r="S364" t="str">
            <v xml:space="preserve">NO CONSTA           </v>
          </cell>
        </row>
        <row r="365">
          <cell r="P365" t="str">
            <v>RG.AUTONOMOS NO SETA</v>
          </cell>
          <cell r="R365">
            <v>28</v>
          </cell>
          <cell r="S365" t="b">
            <v>0</v>
          </cell>
        </row>
        <row r="366">
          <cell r="P366" t="str">
            <v>RG.AUTONOMOS NO SETA</v>
          </cell>
          <cell r="R366">
            <v>5</v>
          </cell>
          <cell r="S366" t="str">
            <v>TOTAL</v>
          </cell>
        </row>
        <row r="367">
          <cell r="P367" t="str">
            <v>RG.AUTONOMOS NO SETA</v>
          </cell>
          <cell r="R367">
            <v>5</v>
          </cell>
          <cell r="S367" t="str">
            <v xml:space="preserve">Varón               </v>
          </cell>
        </row>
        <row r="368">
          <cell r="P368" t="str">
            <v>RG.AUTONOMOS NO SETA</v>
          </cell>
          <cell r="R368">
            <v>5</v>
          </cell>
          <cell r="S368" t="str">
            <v xml:space="preserve">Mujer               </v>
          </cell>
        </row>
        <row r="369">
          <cell r="P369" t="str">
            <v>RG.AUTONOMOS NO SETA</v>
          </cell>
          <cell r="R369">
            <v>9</v>
          </cell>
          <cell r="S369" t="str">
            <v>TOTAL</v>
          </cell>
        </row>
        <row r="370">
          <cell r="P370" t="str">
            <v>RG.AUTONOMOS NO SETA</v>
          </cell>
          <cell r="R370">
            <v>9</v>
          </cell>
          <cell r="S370" t="str">
            <v xml:space="preserve">Varón               </v>
          </cell>
        </row>
        <row r="371">
          <cell r="P371" t="str">
            <v>RG.AUTONOMOS NO SETA</v>
          </cell>
          <cell r="R371">
            <v>9</v>
          </cell>
          <cell r="S371" t="str">
            <v xml:space="preserve">Mujer               </v>
          </cell>
        </row>
        <row r="372">
          <cell r="P372" t="str">
            <v>RG.AUTONOMOS NO SETA</v>
          </cell>
          <cell r="R372">
            <v>24</v>
          </cell>
          <cell r="S372" t="str">
            <v>TOTAL</v>
          </cell>
        </row>
        <row r="373">
          <cell r="P373" t="str">
            <v>RG.AUTONOMOS NO SETA</v>
          </cell>
          <cell r="R373">
            <v>24</v>
          </cell>
          <cell r="S373" t="str">
            <v xml:space="preserve">Varón               </v>
          </cell>
        </row>
        <row r="374">
          <cell r="P374" t="str">
            <v>RG.AUTONOMOS NO SETA</v>
          </cell>
          <cell r="R374">
            <v>24</v>
          </cell>
          <cell r="S374" t="str">
            <v xml:space="preserve">Mujer               </v>
          </cell>
        </row>
        <row r="375">
          <cell r="P375" t="str">
            <v>RG.AUTONOMOS NO SETA</v>
          </cell>
          <cell r="R375">
            <v>24</v>
          </cell>
          <cell r="S375" t="str">
            <v xml:space="preserve">NO CONSTA           </v>
          </cell>
        </row>
        <row r="376">
          <cell r="P376" t="str">
            <v>RG.AUTONOMOS NO SETA</v>
          </cell>
          <cell r="R376">
            <v>34</v>
          </cell>
          <cell r="S376" t="str">
            <v>TOTAL</v>
          </cell>
        </row>
        <row r="377">
          <cell r="P377" t="str">
            <v>RG.AUTONOMOS NO SETA</v>
          </cell>
          <cell r="R377">
            <v>34</v>
          </cell>
          <cell r="S377" t="str">
            <v xml:space="preserve">Varón               </v>
          </cell>
        </row>
        <row r="378">
          <cell r="P378" t="str">
            <v>RG.AUTONOMOS NO SETA</v>
          </cell>
          <cell r="R378">
            <v>34</v>
          </cell>
          <cell r="S378" t="str">
            <v xml:space="preserve">Mujer               </v>
          </cell>
        </row>
        <row r="379">
          <cell r="P379" t="str">
            <v>RG.AUTONOMOS NO SETA</v>
          </cell>
          <cell r="R379">
            <v>37</v>
          </cell>
          <cell r="S379" t="str">
            <v>TOTAL</v>
          </cell>
        </row>
        <row r="380">
          <cell r="P380" t="str">
            <v>RG.AUTONOMOS NO SETA</v>
          </cell>
          <cell r="R380">
            <v>37</v>
          </cell>
          <cell r="S380" t="str">
            <v xml:space="preserve">Varón               </v>
          </cell>
        </row>
        <row r="381">
          <cell r="P381" t="str">
            <v>RG.AUTONOMOS NO SETA</v>
          </cell>
          <cell r="R381">
            <v>37</v>
          </cell>
          <cell r="S381" t="str">
            <v xml:space="preserve">Mujer               </v>
          </cell>
        </row>
        <row r="382">
          <cell r="P382" t="str">
            <v>RG.AUTONOMOS NO SETA</v>
          </cell>
          <cell r="R382">
            <v>40</v>
          </cell>
          <cell r="S382" t="str">
            <v>TOTAL</v>
          </cell>
        </row>
        <row r="383">
          <cell r="P383" t="str">
            <v>RG.AUTONOMOS NO SETA</v>
          </cell>
          <cell r="R383">
            <v>40</v>
          </cell>
          <cell r="S383" t="str">
            <v xml:space="preserve">Varón               </v>
          </cell>
        </row>
        <row r="384">
          <cell r="P384" t="str">
            <v>RG.AUTONOMOS NO SETA</v>
          </cell>
          <cell r="R384">
            <v>40</v>
          </cell>
          <cell r="S384" t="str">
            <v xml:space="preserve">Mujer               </v>
          </cell>
        </row>
        <row r="385">
          <cell r="P385" t="str">
            <v>RG.AUTONOMOS NO SETA</v>
          </cell>
          <cell r="R385">
            <v>42</v>
          </cell>
          <cell r="S385" t="str">
            <v>TOTAL</v>
          </cell>
        </row>
        <row r="386">
          <cell r="P386" t="str">
            <v>RG.AUTONOMOS NO SETA</v>
          </cell>
          <cell r="R386">
            <v>42</v>
          </cell>
          <cell r="S386" t="str">
            <v xml:space="preserve">Varón               </v>
          </cell>
        </row>
        <row r="387">
          <cell r="P387" t="str">
            <v>RG.AUTONOMOS NO SETA</v>
          </cell>
          <cell r="R387">
            <v>42</v>
          </cell>
          <cell r="S387" t="str">
            <v xml:space="preserve">Mujer               </v>
          </cell>
        </row>
        <row r="388">
          <cell r="P388" t="str">
            <v>RG.AUTONOMOS NO SETA</v>
          </cell>
          <cell r="R388">
            <v>47</v>
          </cell>
          <cell r="S388" t="str">
            <v>TOTAL</v>
          </cell>
        </row>
        <row r="389">
          <cell r="P389" t="str">
            <v>RG.AUTONOMOS NO SETA</v>
          </cell>
          <cell r="R389">
            <v>47</v>
          </cell>
          <cell r="S389" t="str">
            <v xml:space="preserve">Varón               </v>
          </cell>
        </row>
        <row r="390">
          <cell r="P390" t="str">
            <v>RG.AUTONOMOS NO SETA</v>
          </cell>
          <cell r="R390">
            <v>47</v>
          </cell>
          <cell r="S390" t="str">
            <v xml:space="preserve">Mujer               </v>
          </cell>
        </row>
        <row r="391">
          <cell r="P391" t="str">
            <v>RG.AUTONOMOS NO SETA</v>
          </cell>
          <cell r="R391">
            <v>47</v>
          </cell>
          <cell r="S391" t="str">
            <v xml:space="preserve">NO CONSTA           </v>
          </cell>
        </row>
        <row r="392">
          <cell r="P392" t="str">
            <v>RG.AUTONOMOS NO SETA</v>
          </cell>
          <cell r="R392">
            <v>49</v>
          </cell>
          <cell r="S392" t="str">
            <v>TOTAL</v>
          </cell>
        </row>
        <row r="393">
          <cell r="P393" t="str">
            <v>RG.AUTONOMOS NO SETA</v>
          </cell>
          <cell r="R393">
            <v>49</v>
          </cell>
          <cell r="S393" t="str">
            <v xml:space="preserve">Varón               </v>
          </cell>
        </row>
        <row r="394">
          <cell r="P394" t="str">
            <v>RG.AUTONOMOS NO SETA</v>
          </cell>
          <cell r="R394">
            <v>49</v>
          </cell>
          <cell r="S394" t="str">
            <v xml:space="preserve">Mujer               </v>
          </cell>
        </row>
        <row r="395">
          <cell r="P395" t="str">
            <v>RG.AUTONOMOS NO SETA</v>
          </cell>
          <cell r="R395">
            <v>49</v>
          </cell>
          <cell r="S395" t="b">
            <v>0</v>
          </cell>
        </row>
        <row r="396">
          <cell r="P396" t="str">
            <v>RG.AUTONOMOS NO SETA</v>
          </cell>
          <cell r="R396">
            <v>51</v>
          </cell>
          <cell r="S396" t="str">
            <v>TOTAL</v>
          </cell>
        </row>
        <row r="397">
          <cell r="P397" t="str">
            <v>RG.AUTONOMOS NO SETA</v>
          </cell>
          <cell r="R397">
            <v>51</v>
          </cell>
          <cell r="S397" t="str">
            <v xml:space="preserve">Varón               </v>
          </cell>
        </row>
        <row r="398">
          <cell r="P398" t="str">
            <v>RG.AUTONOMOS NO SETA</v>
          </cell>
          <cell r="R398">
            <v>51</v>
          </cell>
          <cell r="S398" t="str">
            <v xml:space="preserve">Mujer               </v>
          </cell>
        </row>
        <row r="399">
          <cell r="P399" t="str">
            <v>RG.AUTONOMOS NO SETA</v>
          </cell>
          <cell r="R399">
            <v>51</v>
          </cell>
          <cell r="S399" t="b">
            <v>0</v>
          </cell>
        </row>
        <row r="400">
          <cell r="P400" t="str">
            <v>RG.AUTONOMOS NO SETA</v>
          </cell>
          <cell r="R400">
            <v>52</v>
          </cell>
          <cell r="S400" t="str">
            <v>TOTAL</v>
          </cell>
        </row>
        <row r="401">
          <cell r="P401" t="str">
            <v>RG.AUTONOMOS NO SETA</v>
          </cell>
          <cell r="R401">
            <v>52</v>
          </cell>
          <cell r="S401" t="str">
            <v xml:space="preserve">Varón               </v>
          </cell>
        </row>
        <row r="402">
          <cell r="P402" t="str">
            <v>RG.AUTONOMOS NO SETA</v>
          </cell>
          <cell r="R402">
            <v>52</v>
          </cell>
          <cell r="S402" t="str">
            <v xml:space="preserve">Mujer               </v>
          </cell>
        </row>
        <row r="403">
          <cell r="P403" t="str">
            <v>RG.AUTONOMOS SETA</v>
          </cell>
          <cell r="R403">
            <v>52</v>
          </cell>
          <cell r="S403" t="b">
            <v>0</v>
          </cell>
        </row>
        <row r="404">
          <cell r="P404" t="str">
            <v>RG.AUTONOMOS SETA</v>
          </cell>
          <cell r="R404">
            <v>52</v>
          </cell>
          <cell r="S404" t="b">
            <v>0</v>
          </cell>
        </row>
        <row r="405">
          <cell r="P405" t="str">
            <v>RG.AUTONOMOS SETA</v>
          </cell>
          <cell r="R405">
            <v>1</v>
          </cell>
          <cell r="S405" t="str">
            <v>TOTAL</v>
          </cell>
        </row>
        <row r="406">
          <cell r="P406" t="str">
            <v>RG.AUTONOMOS SETA</v>
          </cell>
          <cell r="R406">
            <v>1</v>
          </cell>
          <cell r="S406" t="str">
            <v xml:space="preserve">Varón               </v>
          </cell>
        </row>
        <row r="407">
          <cell r="P407" t="str">
            <v>RG.AUTONOMOS SETA</v>
          </cell>
          <cell r="R407">
            <v>1</v>
          </cell>
          <cell r="S407" t="str">
            <v xml:space="preserve">Mujer               </v>
          </cell>
        </row>
        <row r="408">
          <cell r="P408" t="str">
            <v>RG.AUTONOMOS SETA</v>
          </cell>
          <cell r="R408">
            <v>20</v>
          </cell>
          <cell r="S408" t="str">
            <v>TOTAL</v>
          </cell>
        </row>
        <row r="409">
          <cell r="P409" t="str">
            <v>RG.AUTONOMOS SETA</v>
          </cell>
          <cell r="R409">
            <v>20</v>
          </cell>
          <cell r="S409" t="str">
            <v xml:space="preserve">Varón               </v>
          </cell>
        </row>
        <row r="410">
          <cell r="P410" t="str">
            <v>RG.AUTONOMOS SETA</v>
          </cell>
          <cell r="R410">
            <v>20</v>
          </cell>
          <cell r="S410" t="str">
            <v xml:space="preserve">Mujer               </v>
          </cell>
        </row>
        <row r="411">
          <cell r="P411" t="str">
            <v>RG.AUTONOMOS SETA</v>
          </cell>
          <cell r="R411">
            <v>48</v>
          </cell>
          <cell r="S411" t="str">
            <v>TOTAL</v>
          </cell>
        </row>
        <row r="412">
          <cell r="P412" t="str">
            <v>RG.AUTONOMOS SETA</v>
          </cell>
          <cell r="R412">
            <v>48</v>
          </cell>
          <cell r="S412" t="str">
            <v xml:space="preserve">Varón               </v>
          </cell>
        </row>
        <row r="413">
          <cell r="P413" t="str">
            <v>RG.AUTONOMOS SETA</v>
          </cell>
          <cell r="R413">
            <v>48</v>
          </cell>
          <cell r="S413" t="str">
            <v xml:space="preserve">Mujer               </v>
          </cell>
        </row>
        <row r="414">
          <cell r="P414" t="str">
            <v>RG.AUTONOMOS SETA</v>
          </cell>
          <cell r="R414">
            <v>48</v>
          </cell>
          <cell r="S414" t="b">
            <v>0</v>
          </cell>
        </row>
        <row r="415">
          <cell r="P415" t="str">
            <v>RG.AUTONOMOS SETA</v>
          </cell>
          <cell r="R415">
            <v>8</v>
          </cell>
          <cell r="S415" t="str">
            <v>TOTAL</v>
          </cell>
        </row>
        <row r="416">
          <cell r="P416" t="str">
            <v>RG.AUTONOMOS SETA</v>
          </cell>
          <cell r="R416">
            <v>8</v>
          </cell>
          <cell r="S416" t="str">
            <v xml:space="preserve">Varón               </v>
          </cell>
        </row>
        <row r="417">
          <cell r="P417" t="str">
            <v>RG.AUTONOMOS SETA</v>
          </cell>
          <cell r="R417">
            <v>8</v>
          </cell>
          <cell r="S417" t="str">
            <v xml:space="preserve">Mujer               </v>
          </cell>
        </row>
        <row r="418">
          <cell r="P418" t="str">
            <v>RG.AUTONOMOS SETA</v>
          </cell>
          <cell r="R418">
            <v>17</v>
          </cell>
          <cell r="S418" t="str">
            <v>TOTAL</v>
          </cell>
        </row>
        <row r="419">
          <cell r="P419" t="str">
            <v>RG.AUTONOMOS SETA</v>
          </cell>
          <cell r="R419">
            <v>17</v>
          </cell>
          <cell r="S419" t="str">
            <v xml:space="preserve">Varón               </v>
          </cell>
        </row>
        <row r="420">
          <cell r="P420" t="str">
            <v>RG.AUTONOMOS SETA</v>
          </cell>
          <cell r="R420">
            <v>17</v>
          </cell>
          <cell r="S420" t="str">
            <v xml:space="preserve">Mujer               </v>
          </cell>
        </row>
        <row r="421">
          <cell r="P421" t="str">
            <v>RG.AUTONOMOS SETA</v>
          </cell>
          <cell r="R421">
            <v>25</v>
          </cell>
          <cell r="S421" t="str">
            <v>TOTAL</v>
          </cell>
        </row>
        <row r="422">
          <cell r="P422" t="str">
            <v>RG.AUTONOMOS SETA</v>
          </cell>
          <cell r="R422">
            <v>25</v>
          </cell>
          <cell r="S422" t="str">
            <v xml:space="preserve">Varón               </v>
          </cell>
        </row>
        <row r="423">
          <cell r="P423" t="str">
            <v>RG.AUTONOMOS SETA</v>
          </cell>
          <cell r="R423">
            <v>25</v>
          </cell>
          <cell r="S423" t="str">
            <v xml:space="preserve">Mujer               </v>
          </cell>
        </row>
        <row r="424">
          <cell r="P424" t="str">
            <v>RG.AUTONOMOS SETA</v>
          </cell>
          <cell r="R424">
            <v>43</v>
          </cell>
          <cell r="S424" t="str">
            <v>TOTAL</v>
          </cell>
        </row>
        <row r="425">
          <cell r="P425" t="str">
            <v>RG.AUTONOMOS SETA</v>
          </cell>
          <cell r="R425">
            <v>43</v>
          </cell>
          <cell r="S425" t="str">
            <v xml:space="preserve">Varón               </v>
          </cell>
        </row>
        <row r="426">
          <cell r="P426" t="str">
            <v>RG.AUTONOMOS SETA</v>
          </cell>
          <cell r="R426">
            <v>43</v>
          </cell>
          <cell r="S426" t="str">
            <v xml:space="preserve">Mujer               </v>
          </cell>
        </row>
        <row r="427">
          <cell r="P427" t="str">
            <v>RG.AUTONOMOS SETA</v>
          </cell>
          <cell r="R427">
            <v>43</v>
          </cell>
          <cell r="S427" t="b">
            <v>0</v>
          </cell>
        </row>
        <row r="428">
          <cell r="P428" t="str">
            <v>RG.AUTONOMOS SETA</v>
          </cell>
          <cell r="R428">
            <v>15</v>
          </cell>
          <cell r="S428" t="str">
            <v>TOTAL</v>
          </cell>
        </row>
        <row r="429">
          <cell r="P429" t="str">
            <v>RG.AUTONOMOS SETA</v>
          </cell>
          <cell r="R429">
            <v>15</v>
          </cell>
          <cell r="S429" t="str">
            <v xml:space="preserve">Varón               </v>
          </cell>
        </row>
        <row r="430">
          <cell r="P430" t="str">
            <v>RG.AUTONOMOS SETA</v>
          </cell>
          <cell r="R430">
            <v>15</v>
          </cell>
          <cell r="S430" t="str">
            <v xml:space="preserve">Mujer               </v>
          </cell>
        </row>
        <row r="431">
          <cell r="P431" t="str">
            <v>RG.AUTONOMOS SETA</v>
          </cell>
          <cell r="R431">
            <v>27</v>
          </cell>
          <cell r="S431" t="str">
            <v>TOTAL</v>
          </cell>
        </row>
        <row r="432">
          <cell r="P432" t="str">
            <v>RG.AUTONOMOS SETA</v>
          </cell>
          <cell r="R432">
            <v>27</v>
          </cell>
          <cell r="S432" t="str">
            <v xml:space="preserve">Varón               </v>
          </cell>
        </row>
        <row r="433">
          <cell r="P433" t="str">
            <v>RG.AUTONOMOS SETA</v>
          </cell>
          <cell r="R433">
            <v>27</v>
          </cell>
          <cell r="S433" t="str">
            <v xml:space="preserve">Mujer               </v>
          </cell>
        </row>
        <row r="434">
          <cell r="P434" t="str">
            <v>RG.AUTONOMOS SETA</v>
          </cell>
          <cell r="R434">
            <v>32</v>
          </cell>
          <cell r="S434" t="str">
            <v>TOTAL</v>
          </cell>
        </row>
        <row r="435">
          <cell r="P435" t="str">
            <v>RG.AUTONOMOS SETA</v>
          </cell>
          <cell r="R435">
            <v>32</v>
          </cell>
          <cell r="S435" t="str">
            <v xml:space="preserve">Varón               </v>
          </cell>
        </row>
        <row r="436">
          <cell r="P436" t="str">
            <v>RG.AUTONOMOS SETA</v>
          </cell>
          <cell r="R436">
            <v>32</v>
          </cell>
          <cell r="S436" t="str">
            <v xml:space="preserve">Mujer               </v>
          </cell>
        </row>
        <row r="437">
          <cell r="P437" t="str">
            <v>RG.AUTONOMOS SETA</v>
          </cell>
          <cell r="R437">
            <v>36</v>
          </cell>
          <cell r="S437" t="str">
            <v>TOTAL</v>
          </cell>
        </row>
        <row r="438">
          <cell r="P438" t="str">
            <v>RG.AUTONOMOS SETA</v>
          </cell>
          <cell r="R438">
            <v>36</v>
          </cell>
          <cell r="S438" t="str">
            <v xml:space="preserve">Varón               </v>
          </cell>
        </row>
        <row r="439">
          <cell r="P439" t="str">
            <v>RG.AUTONOMOS SETA</v>
          </cell>
          <cell r="R439">
            <v>36</v>
          </cell>
          <cell r="S439" t="str">
            <v xml:space="preserve">Mujer               </v>
          </cell>
        </row>
        <row r="440">
          <cell r="P440" t="str">
            <v>RG.AUTONOMOS SETA</v>
          </cell>
          <cell r="R440">
            <v>36</v>
          </cell>
          <cell r="S440" t="b">
            <v>0</v>
          </cell>
        </row>
        <row r="441">
          <cell r="P441" t="str">
            <v>RG.AUTONOMOS SETA</v>
          </cell>
          <cell r="R441">
            <v>4</v>
          </cell>
          <cell r="S441" t="str">
            <v>TOTAL</v>
          </cell>
        </row>
        <row r="442">
          <cell r="P442" t="str">
            <v>RG.AUTONOMOS SETA</v>
          </cell>
          <cell r="R442">
            <v>4</v>
          </cell>
          <cell r="S442" t="str">
            <v xml:space="preserve">Varón               </v>
          </cell>
        </row>
        <row r="443">
          <cell r="P443" t="str">
            <v>RG.AUTONOMOS SETA</v>
          </cell>
          <cell r="R443">
            <v>4</v>
          </cell>
          <cell r="S443" t="str">
            <v xml:space="preserve">Mujer               </v>
          </cell>
        </row>
        <row r="444">
          <cell r="P444" t="str">
            <v>RG.AUTONOMOS SETA</v>
          </cell>
          <cell r="R444">
            <v>11</v>
          </cell>
          <cell r="S444" t="str">
            <v>TOTAL</v>
          </cell>
        </row>
        <row r="445">
          <cell r="P445" t="str">
            <v>RG.AUTONOMOS SETA</v>
          </cell>
          <cell r="R445">
            <v>11</v>
          </cell>
          <cell r="S445" t="str">
            <v xml:space="preserve">Varón               </v>
          </cell>
        </row>
        <row r="446">
          <cell r="P446" t="str">
            <v>RG.AUTONOMOS SETA</v>
          </cell>
          <cell r="R446">
            <v>11</v>
          </cell>
          <cell r="S446" t="str">
            <v xml:space="preserve">Mujer               </v>
          </cell>
        </row>
        <row r="447">
          <cell r="P447" t="str">
            <v>RG.AUTONOMOS SETA</v>
          </cell>
          <cell r="R447">
            <v>14</v>
          </cell>
          <cell r="S447" t="str">
            <v>TOTAL</v>
          </cell>
        </row>
        <row r="448">
          <cell r="P448" t="str">
            <v>RG.AUTONOMOS SETA</v>
          </cell>
          <cell r="R448">
            <v>14</v>
          </cell>
          <cell r="S448" t="str">
            <v xml:space="preserve">Varón               </v>
          </cell>
        </row>
        <row r="449">
          <cell r="P449" t="str">
            <v>RG.AUTONOMOS SETA</v>
          </cell>
          <cell r="R449">
            <v>14</v>
          </cell>
          <cell r="S449" t="str">
            <v xml:space="preserve">Mujer               </v>
          </cell>
        </row>
        <row r="450">
          <cell r="P450" t="str">
            <v>RG.AUTONOMOS SETA</v>
          </cell>
          <cell r="R450">
            <v>18</v>
          </cell>
          <cell r="S450" t="str">
            <v>TOTAL</v>
          </cell>
        </row>
        <row r="451">
          <cell r="P451" t="str">
            <v>RG.AUTONOMOS SETA</v>
          </cell>
          <cell r="R451">
            <v>18</v>
          </cell>
          <cell r="S451" t="str">
            <v xml:space="preserve">Varón               </v>
          </cell>
        </row>
        <row r="452">
          <cell r="P452" t="str">
            <v>RG.AUTONOMOS SETA</v>
          </cell>
          <cell r="R452">
            <v>18</v>
          </cell>
          <cell r="S452" t="str">
            <v xml:space="preserve">Mujer               </v>
          </cell>
        </row>
        <row r="453">
          <cell r="P453" t="str">
            <v>RG.AUTONOMOS SETA</v>
          </cell>
          <cell r="R453">
            <v>21</v>
          </cell>
          <cell r="S453" t="str">
            <v>TOTAL</v>
          </cell>
        </row>
        <row r="454">
          <cell r="P454" t="str">
            <v>RG.AUTONOMOS SETA</v>
          </cell>
          <cell r="R454">
            <v>21</v>
          </cell>
          <cell r="S454" t="str">
            <v xml:space="preserve">Varón               </v>
          </cell>
        </row>
        <row r="455">
          <cell r="P455" t="str">
            <v>RG.AUTONOMOS SETA</v>
          </cell>
          <cell r="R455">
            <v>21</v>
          </cell>
          <cell r="S455" t="str">
            <v xml:space="preserve">Mujer               </v>
          </cell>
        </row>
        <row r="456">
          <cell r="P456" t="str">
            <v>RG.AUTONOMOS SETA</v>
          </cell>
          <cell r="R456">
            <v>23</v>
          </cell>
          <cell r="S456" t="str">
            <v>TOTAL</v>
          </cell>
        </row>
        <row r="457">
          <cell r="P457" t="str">
            <v>RG.AUTONOMOS SETA</v>
          </cell>
          <cell r="R457">
            <v>23</v>
          </cell>
          <cell r="S457" t="str">
            <v xml:space="preserve">Varón               </v>
          </cell>
        </row>
        <row r="458">
          <cell r="P458" t="str">
            <v>RG.AUTONOMOS SETA</v>
          </cell>
          <cell r="R458">
            <v>23</v>
          </cell>
          <cell r="S458" t="str">
            <v xml:space="preserve">Mujer               </v>
          </cell>
        </row>
        <row r="459">
          <cell r="P459" t="str">
            <v>RG.AUTONOMOS SETA</v>
          </cell>
          <cell r="R459">
            <v>29</v>
          </cell>
          <cell r="S459" t="str">
            <v>TOTAL</v>
          </cell>
        </row>
        <row r="460">
          <cell r="P460" t="str">
            <v>RG.AUTONOMOS SETA</v>
          </cell>
          <cell r="R460">
            <v>29</v>
          </cell>
          <cell r="S460" t="str">
            <v xml:space="preserve">Varón               </v>
          </cell>
        </row>
        <row r="461">
          <cell r="P461" t="str">
            <v>RG.AUTONOMOS SETA</v>
          </cell>
          <cell r="R461">
            <v>29</v>
          </cell>
          <cell r="S461" t="str">
            <v xml:space="preserve">Mujer               </v>
          </cell>
        </row>
        <row r="462">
          <cell r="P462" t="str">
            <v>RG.AUTONOMOS SETA</v>
          </cell>
          <cell r="R462">
            <v>41</v>
          </cell>
          <cell r="S462" t="str">
            <v>TOTAL</v>
          </cell>
        </row>
        <row r="463">
          <cell r="P463" t="str">
            <v>RG.AUTONOMOS SETA</v>
          </cell>
          <cell r="R463">
            <v>41</v>
          </cell>
          <cell r="S463" t="str">
            <v xml:space="preserve">Varón               </v>
          </cell>
        </row>
        <row r="464">
          <cell r="P464" t="str">
            <v>RG.AUTONOMOS SETA</v>
          </cell>
          <cell r="R464">
            <v>41</v>
          </cell>
          <cell r="S464" t="str">
            <v xml:space="preserve">Mujer               </v>
          </cell>
        </row>
        <row r="465">
          <cell r="P465" t="str">
            <v>RG.AUTONOMOS SETA</v>
          </cell>
          <cell r="R465">
            <v>41</v>
          </cell>
          <cell r="S465" t="b">
            <v>0</v>
          </cell>
        </row>
        <row r="466">
          <cell r="P466" t="str">
            <v>RG.AUTONOMOS SETA</v>
          </cell>
          <cell r="R466">
            <v>33</v>
          </cell>
          <cell r="S466" t="str">
            <v>TOTAL</v>
          </cell>
        </row>
        <row r="467">
          <cell r="P467" t="str">
            <v>RG.AUTONOMOS SETA</v>
          </cell>
          <cell r="R467">
            <v>33</v>
          </cell>
          <cell r="S467" t="str">
            <v xml:space="preserve">Varón               </v>
          </cell>
        </row>
        <row r="468">
          <cell r="P468" t="str">
            <v>RG.AUTONOMOS SETA</v>
          </cell>
          <cell r="R468">
            <v>33</v>
          </cell>
          <cell r="S468" t="str">
            <v xml:space="preserve">Mujer               </v>
          </cell>
        </row>
        <row r="469">
          <cell r="P469" t="str">
            <v>RG.AUTONOMOS SETA</v>
          </cell>
          <cell r="R469">
            <v>33</v>
          </cell>
          <cell r="S469" t="b">
            <v>0</v>
          </cell>
        </row>
        <row r="470">
          <cell r="P470" t="str">
            <v>RG.AUTONOMOS SETA</v>
          </cell>
          <cell r="R470">
            <v>39</v>
          </cell>
          <cell r="S470" t="str">
            <v>TOTAL</v>
          </cell>
        </row>
        <row r="471">
          <cell r="P471" t="str">
            <v>RG.AUTONOMOS SETA</v>
          </cell>
          <cell r="R471">
            <v>39</v>
          </cell>
          <cell r="S471" t="str">
            <v xml:space="preserve">Varón               </v>
          </cell>
        </row>
        <row r="472">
          <cell r="P472" t="str">
            <v>RG.AUTONOMOS SETA</v>
          </cell>
          <cell r="R472">
            <v>39</v>
          </cell>
          <cell r="S472" t="str">
            <v xml:space="preserve">Mujer               </v>
          </cell>
        </row>
        <row r="473">
          <cell r="P473" t="str">
            <v>RG.AUTONOMOS SETA</v>
          </cell>
          <cell r="R473">
            <v>39</v>
          </cell>
          <cell r="S473" t="b">
            <v>0</v>
          </cell>
        </row>
        <row r="474">
          <cell r="P474" t="str">
            <v>RG.AUTONOMOS SETA</v>
          </cell>
          <cell r="R474">
            <v>26</v>
          </cell>
          <cell r="S474" t="str">
            <v>TOTAL</v>
          </cell>
        </row>
        <row r="475">
          <cell r="P475" t="str">
            <v>RG.AUTONOMOS SETA</v>
          </cell>
          <cell r="R475">
            <v>26</v>
          </cell>
          <cell r="S475" t="str">
            <v xml:space="preserve">Varón               </v>
          </cell>
        </row>
        <row r="476">
          <cell r="P476" t="str">
            <v>RG.AUTONOMOS SETA</v>
          </cell>
          <cell r="R476">
            <v>26</v>
          </cell>
          <cell r="S476" t="str">
            <v xml:space="preserve">Mujer               </v>
          </cell>
        </row>
        <row r="477">
          <cell r="P477" t="str">
            <v>RG.AUTONOMOS SETA</v>
          </cell>
          <cell r="R477">
            <v>26</v>
          </cell>
          <cell r="S477" t="b">
            <v>0</v>
          </cell>
        </row>
        <row r="478">
          <cell r="P478" t="str">
            <v>RG.AUTONOMOS SETA</v>
          </cell>
          <cell r="R478">
            <v>30</v>
          </cell>
          <cell r="S478" t="str">
            <v>TOTAL</v>
          </cell>
        </row>
        <row r="479">
          <cell r="P479" t="str">
            <v>RG.AUTONOMOS SETA</v>
          </cell>
          <cell r="R479">
            <v>30</v>
          </cell>
          <cell r="S479" t="str">
            <v xml:space="preserve">Varón               </v>
          </cell>
        </row>
        <row r="480">
          <cell r="P480" t="str">
            <v>RG.AUTONOMOS SETA</v>
          </cell>
          <cell r="R480">
            <v>30</v>
          </cell>
          <cell r="S480" t="str">
            <v xml:space="preserve">Mujer               </v>
          </cell>
        </row>
        <row r="481">
          <cell r="P481" t="str">
            <v>RG.AUTONOMOS SETA</v>
          </cell>
          <cell r="R481">
            <v>30</v>
          </cell>
          <cell r="S481" t="b">
            <v>0</v>
          </cell>
        </row>
        <row r="482">
          <cell r="P482" t="str">
            <v>RG.AUTONOMOS SETA</v>
          </cell>
          <cell r="R482">
            <v>3</v>
          </cell>
          <cell r="S482" t="str">
            <v>TOTAL</v>
          </cell>
        </row>
        <row r="483">
          <cell r="P483" t="str">
            <v>RG.AUTONOMOS SETA</v>
          </cell>
          <cell r="R483">
            <v>3</v>
          </cell>
          <cell r="S483" t="str">
            <v xml:space="preserve">Varón               </v>
          </cell>
        </row>
        <row r="484">
          <cell r="P484" t="str">
            <v>RG.AUTONOMOS SETA</v>
          </cell>
          <cell r="R484">
            <v>3</v>
          </cell>
          <cell r="S484" t="str">
            <v xml:space="preserve">Mujer               </v>
          </cell>
        </row>
        <row r="485">
          <cell r="P485" t="str">
            <v>RG.AUTONOMOS SETA</v>
          </cell>
          <cell r="R485">
            <v>12</v>
          </cell>
          <cell r="S485" t="str">
            <v>TOTAL</v>
          </cell>
        </row>
        <row r="486">
          <cell r="P486" t="str">
            <v>RG.AUTONOMOS SETA</v>
          </cell>
          <cell r="R486">
            <v>12</v>
          </cell>
          <cell r="S486" t="str">
            <v xml:space="preserve">Varón               </v>
          </cell>
        </row>
        <row r="487">
          <cell r="P487" t="str">
            <v>RG.AUTONOMOS SETA</v>
          </cell>
          <cell r="R487">
            <v>12</v>
          </cell>
          <cell r="S487" t="str">
            <v xml:space="preserve">Mujer               </v>
          </cell>
        </row>
        <row r="488">
          <cell r="P488" t="str">
            <v>RG.AUTONOMOS SETA</v>
          </cell>
          <cell r="R488">
            <v>46</v>
          </cell>
          <cell r="S488" t="str">
            <v>TOTAL</v>
          </cell>
        </row>
        <row r="489">
          <cell r="P489" t="str">
            <v>RG.AUTONOMOS SETA</v>
          </cell>
          <cell r="R489">
            <v>46</v>
          </cell>
          <cell r="S489" t="str">
            <v xml:space="preserve">Varón               </v>
          </cell>
        </row>
        <row r="490">
          <cell r="P490" t="str">
            <v>RG.AUTONOMOS SETA</v>
          </cell>
          <cell r="R490">
            <v>46</v>
          </cell>
          <cell r="S490" t="str">
            <v xml:space="preserve">Mujer               </v>
          </cell>
        </row>
        <row r="491">
          <cell r="P491" t="str">
            <v>RG.AUTONOMOS SETA</v>
          </cell>
          <cell r="R491">
            <v>46</v>
          </cell>
          <cell r="S491" t="b">
            <v>0</v>
          </cell>
        </row>
        <row r="492">
          <cell r="P492" t="str">
            <v>RG.AUTONOMOS SETA</v>
          </cell>
          <cell r="R492">
            <v>22</v>
          </cell>
          <cell r="S492" t="str">
            <v>TOTAL</v>
          </cell>
        </row>
        <row r="493">
          <cell r="P493" t="str">
            <v>RG.AUTONOMOS SETA</v>
          </cell>
          <cell r="R493">
            <v>22</v>
          </cell>
          <cell r="S493" t="str">
            <v xml:space="preserve">Varón               </v>
          </cell>
        </row>
        <row r="494">
          <cell r="P494" t="str">
            <v>RG.AUTONOMOS SETA</v>
          </cell>
          <cell r="R494">
            <v>22</v>
          </cell>
          <cell r="S494" t="str">
            <v xml:space="preserve">Mujer               </v>
          </cell>
        </row>
        <row r="495">
          <cell r="P495" t="str">
            <v>RG.AUTONOMOS SETA</v>
          </cell>
          <cell r="R495">
            <v>44</v>
          </cell>
          <cell r="S495" t="str">
            <v>TOTAL</v>
          </cell>
        </row>
        <row r="496">
          <cell r="P496" t="str">
            <v>RG.AUTONOMOS SETA</v>
          </cell>
          <cell r="R496">
            <v>44</v>
          </cell>
          <cell r="S496" t="str">
            <v xml:space="preserve">Varón               </v>
          </cell>
        </row>
        <row r="497">
          <cell r="P497" t="str">
            <v>RG.AUTONOMOS SETA</v>
          </cell>
          <cell r="R497">
            <v>44</v>
          </cell>
          <cell r="S497" t="str">
            <v xml:space="preserve">Mujer               </v>
          </cell>
        </row>
        <row r="498">
          <cell r="P498" t="str">
            <v>RG.AUTONOMOS SETA</v>
          </cell>
          <cell r="R498">
            <v>44</v>
          </cell>
          <cell r="S498" t="str">
            <v xml:space="preserve">NO CONSTA           </v>
          </cell>
        </row>
        <row r="499">
          <cell r="P499" t="str">
            <v>RG.AUTONOMOS SETA</v>
          </cell>
          <cell r="R499">
            <v>50</v>
          </cell>
          <cell r="S499" t="str">
            <v>TOTAL</v>
          </cell>
        </row>
        <row r="500">
          <cell r="P500" t="str">
            <v>RG.AUTONOMOS SETA</v>
          </cell>
          <cell r="R500">
            <v>50</v>
          </cell>
          <cell r="S500" t="str">
            <v xml:space="preserve">Varón               </v>
          </cell>
        </row>
        <row r="501">
          <cell r="P501" t="str">
            <v>RG.AUTONOMOS SETA</v>
          </cell>
          <cell r="R501">
            <v>50</v>
          </cell>
          <cell r="S501" t="str">
            <v xml:space="preserve">Mujer               </v>
          </cell>
        </row>
        <row r="502">
          <cell r="P502" t="str">
            <v>RG.AUTONOMOS SETA</v>
          </cell>
          <cell r="R502">
            <v>50</v>
          </cell>
          <cell r="S502" t="b">
            <v>0</v>
          </cell>
        </row>
        <row r="503">
          <cell r="P503" t="str">
            <v>RG.AUTONOMOS SETA</v>
          </cell>
          <cell r="R503">
            <v>2</v>
          </cell>
          <cell r="S503" t="str">
            <v>TOTAL</v>
          </cell>
        </row>
        <row r="504">
          <cell r="P504" t="str">
            <v>RG.AUTONOMOS SETA</v>
          </cell>
          <cell r="R504">
            <v>2</v>
          </cell>
          <cell r="S504" t="str">
            <v xml:space="preserve">Varón               </v>
          </cell>
        </row>
        <row r="505">
          <cell r="P505" t="str">
            <v>RG.AUTONOMOS SETA</v>
          </cell>
          <cell r="R505">
            <v>2</v>
          </cell>
          <cell r="S505" t="str">
            <v xml:space="preserve">Mujer               </v>
          </cell>
        </row>
        <row r="506">
          <cell r="P506" t="str">
            <v>RG.AUTONOMOS SETA</v>
          </cell>
          <cell r="R506">
            <v>13</v>
          </cell>
          <cell r="S506" t="str">
            <v>TOTAL</v>
          </cell>
        </row>
        <row r="507">
          <cell r="P507" t="str">
            <v>RG.AUTONOMOS SETA</v>
          </cell>
          <cell r="R507">
            <v>13</v>
          </cell>
          <cell r="S507" t="str">
            <v xml:space="preserve">Varón               </v>
          </cell>
        </row>
        <row r="508">
          <cell r="P508" t="str">
            <v>RG.AUTONOMOS SETA</v>
          </cell>
          <cell r="R508">
            <v>13</v>
          </cell>
          <cell r="S508" t="str">
            <v xml:space="preserve">Mujer               </v>
          </cell>
        </row>
        <row r="509">
          <cell r="P509" t="str">
            <v>RG.AUTONOMOS SETA</v>
          </cell>
          <cell r="R509">
            <v>16</v>
          </cell>
          <cell r="S509" t="str">
            <v>TOTAL</v>
          </cell>
        </row>
        <row r="510">
          <cell r="P510" t="str">
            <v>RG.AUTONOMOS SETA</v>
          </cell>
          <cell r="R510">
            <v>16</v>
          </cell>
          <cell r="S510" t="str">
            <v xml:space="preserve">Varón               </v>
          </cell>
        </row>
        <row r="511">
          <cell r="P511" t="str">
            <v>RG.AUTONOMOS SETA</v>
          </cell>
          <cell r="R511">
            <v>16</v>
          </cell>
          <cell r="S511" t="str">
            <v xml:space="preserve">Mujer               </v>
          </cell>
        </row>
        <row r="512">
          <cell r="P512" t="str">
            <v>RG.AUTONOMOS SETA</v>
          </cell>
          <cell r="R512">
            <v>19</v>
          </cell>
          <cell r="S512" t="str">
            <v>TOTAL</v>
          </cell>
        </row>
        <row r="513">
          <cell r="P513" t="str">
            <v>RG.AUTONOMOS SETA</v>
          </cell>
          <cell r="R513">
            <v>19</v>
          </cell>
          <cell r="S513" t="str">
            <v xml:space="preserve">Varón               </v>
          </cell>
        </row>
        <row r="514">
          <cell r="P514" t="str">
            <v>RG.AUTONOMOS SETA</v>
          </cell>
          <cell r="R514">
            <v>19</v>
          </cell>
          <cell r="S514" t="str">
            <v xml:space="preserve">Mujer               </v>
          </cell>
        </row>
        <row r="515">
          <cell r="P515" t="str">
            <v>RG.AUTONOMOS SETA</v>
          </cell>
          <cell r="R515">
            <v>45</v>
          </cell>
          <cell r="S515" t="str">
            <v>TOTAL</v>
          </cell>
        </row>
        <row r="516">
          <cell r="P516" t="str">
            <v>RG.AUTONOMOS SETA</v>
          </cell>
          <cell r="R516">
            <v>45</v>
          </cell>
          <cell r="S516" t="str">
            <v xml:space="preserve">Varón               </v>
          </cell>
        </row>
        <row r="517">
          <cell r="P517" t="str">
            <v>RG.AUTONOMOS SETA</v>
          </cell>
          <cell r="R517">
            <v>45</v>
          </cell>
          <cell r="S517" t="str">
            <v xml:space="preserve">Mujer               </v>
          </cell>
        </row>
        <row r="518">
          <cell r="P518" t="str">
            <v>RG.AUTONOMOS SETA</v>
          </cell>
          <cell r="R518">
            <v>45</v>
          </cell>
          <cell r="S518" t="b">
            <v>0</v>
          </cell>
        </row>
        <row r="519">
          <cell r="P519" t="str">
            <v>RG.AUTONOMOS SETA</v>
          </cell>
          <cell r="R519">
            <v>35</v>
          </cell>
          <cell r="S519" t="str">
            <v>TOTAL</v>
          </cell>
        </row>
        <row r="520">
          <cell r="P520" t="str">
            <v>RG.AUTONOMOS SETA</v>
          </cell>
          <cell r="R520">
            <v>35</v>
          </cell>
          <cell r="S520" t="str">
            <v xml:space="preserve">Varón               </v>
          </cell>
        </row>
        <row r="521">
          <cell r="P521" t="str">
            <v>RG.AUTONOMOS SETA</v>
          </cell>
          <cell r="R521">
            <v>35</v>
          </cell>
          <cell r="S521" t="str">
            <v xml:space="preserve">Mujer               </v>
          </cell>
        </row>
        <row r="522">
          <cell r="P522" t="str">
            <v>RG.AUTONOMOS SETA</v>
          </cell>
          <cell r="R522">
            <v>38</v>
          </cell>
          <cell r="S522" t="str">
            <v>TOTAL</v>
          </cell>
        </row>
        <row r="523">
          <cell r="P523" t="str">
            <v>RG.AUTONOMOS SETA</v>
          </cell>
          <cell r="R523">
            <v>38</v>
          </cell>
          <cell r="S523" t="str">
            <v xml:space="preserve">Varón               </v>
          </cell>
        </row>
        <row r="524">
          <cell r="P524" t="str">
            <v>RG.AUTONOMOS SETA</v>
          </cell>
          <cell r="R524">
            <v>38</v>
          </cell>
          <cell r="S524" t="str">
            <v xml:space="preserve">Mujer               </v>
          </cell>
        </row>
        <row r="525">
          <cell r="P525" t="str">
            <v>RG.AUTONOMOS SETA</v>
          </cell>
          <cell r="R525">
            <v>38</v>
          </cell>
          <cell r="S525" t="b">
            <v>0</v>
          </cell>
        </row>
        <row r="526">
          <cell r="P526" t="str">
            <v>RG.AUTONOMOS SETA</v>
          </cell>
          <cell r="R526">
            <v>31</v>
          </cell>
          <cell r="S526" t="str">
            <v>TOTAL</v>
          </cell>
        </row>
        <row r="527">
          <cell r="P527" t="str">
            <v>RG.AUTONOMOS SETA</v>
          </cell>
          <cell r="R527">
            <v>31</v>
          </cell>
          <cell r="S527" t="str">
            <v xml:space="preserve">Varón               </v>
          </cell>
        </row>
        <row r="528">
          <cell r="P528" t="str">
            <v>RG.AUTONOMOS SETA</v>
          </cell>
          <cell r="R528">
            <v>31</v>
          </cell>
          <cell r="S528" t="str">
            <v xml:space="preserve">Mujer               </v>
          </cell>
        </row>
        <row r="529">
          <cell r="P529" t="str">
            <v>RG.AUTONOMOS SETA</v>
          </cell>
          <cell r="R529">
            <v>31</v>
          </cell>
          <cell r="S529" t="b">
            <v>0</v>
          </cell>
        </row>
        <row r="530">
          <cell r="P530" t="str">
            <v>RG.AUTONOMOS SETA</v>
          </cell>
          <cell r="R530">
            <v>6</v>
          </cell>
          <cell r="S530" t="str">
            <v>TOTAL</v>
          </cell>
        </row>
        <row r="531">
          <cell r="P531" t="str">
            <v>RG.AUTONOMOS SETA</v>
          </cell>
          <cell r="R531">
            <v>6</v>
          </cell>
          <cell r="S531" t="str">
            <v xml:space="preserve">Varón               </v>
          </cell>
        </row>
        <row r="532">
          <cell r="P532" t="str">
            <v>RG.AUTONOMOS SETA</v>
          </cell>
          <cell r="R532">
            <v>6</v>
          </cell>
          <cell r="S532" t="str">
            <v xml:space="preserve">Mujer               </v>
          </cell>
        </row>
        <row r="533">
          <cell r="P533" t="str">
            <v>RG.AUTONOMOS SETA</v>
          </cell>
          <cell r="R533">
            <v>10</v>
          </cell>
          <cell r="S533" t="str">
            <v>TOTAL</v>
          </cell>
        </row>
        <row r="534">
          <cell r="P534" t="str">
            <v>RG.AUTONOMOS SETA</v>
          </cell>
          <cell r="R534">
            <v>10</v>
          </cell>
          <cell r="S534" t="str">
            <v xml:space="preserve">Varón               </v>
          </cell>
        </row>
        <row r="535">
          <cell r="P535" t="str">
            <v>RG.AUTONOMOS SETA</v>
          </cell>
          <cell r="R535">
            <v>10</v>
          </cell>
          <cell r="S535" t="str">
            <v xml:space="preserve">Mujer               </v>
          </cell>
        </row>
        <row r="536">
          <cell r="P536" t="str">
            <v>RG.AUTONOMOS SETA</v>
          </cell>
          <cell r="R536">
            <v>10</v>
          </cell>
          <cell r="S536" t="b">
            <v>0</v>
          </cell>
        </row>
        <row r="537">
          <cell r="P537" t="str">
            <v>RG.AUTONOMOS SETA</v>
          </cell>
          <cell r="R537">
            <v>7</v>
          </cell>
          <cell r="S537" t="str">
            <v>TOTAL</v>
          </cell>
        </row>
        <row r="538">
          <cell r="P538" t="str">
            <v>RG.AUTONOMOS SETA</v>
          </cell>
          <cell r="R538">
            <v>7</v>
          </cell>
          <cell r="S538" t="str">
            <v xml:space="preserve">Varón               </v>
          </cell>
        </row>
        <row r="539">
          <cell r="P539" t="str">
            <v>RG.AUTONOMOS SETA</v>
          </cell>
          <cell r="R539">
            <v>7</v>
          </cell>
          <cell r="S539" t="str">
            <v xml:space="preserve">Mujer               </v>
          </cell>
        </row>
        <row r="540">
          <cell r="P540" t="str">
            <v>RG.AUTONOMOS SETA</v>
          </cell>
          <cell r="R540">
            <v>7</v>
          </cell>
          <cell r="S540" t="b">
            <v>0</v>
          </cell>
        </row>
        <row r="541">
          <cell r="P541" t="str">
            <v>RG.AUTONOMOS SETA</v>
          </cell>
          <cell r="R541">
            <v>28</v>
          </cell>
          <cell r="S541" t="str">
            <v>TOTAL</v>
          </cell>
        </row>
        <row r="542">
          <cell r="P542" t="str">
            <v>RG.AUTONOMOS SETA</v>
          </cell>
          <cell r="R542">
            <v>28</v>
          </cell>
          <cell r="S542" t="str">
            <v xml:space="preserve">Varón               </v>
          </cell>
        </row>
        <row r="543">
          <cell r="P543" t="str">
            <v>RG.AUTONOMOS SETA</v>
          </cell>
          <cell r="R543">
            <v>28</v>
          </cell>
          <cell r="S543" t="str">
            <v xml:space="preserve">Mujer               </v>
          </cell>
        </row>
        <row r="544">
          <cell r="P544" t="str">
            <v>RG.AUTONOMOS SETA</v>
          </cell>
          <cell r="R544">
            <v>28</v>
          </cell>
          <cell r="S544" t="b">
            <v>0</v>
          </cell>
        </row>
        <row r="545">
          <cell r="P545" t="str">
            <v>RG.AUTONOMOS SETA</v>
          </cell>
          <cell r="R545">
            <v>5</v>
          </cell>
          <cell r="S545" t="str">
            <v>TOTAL</v>
          </cell>
        </row>
        <row r="546">
          <cell r="P546" t="str">
            <v>RG.AUTONOMOS SETA</v>
          </cell>
          <cell r="R546">
            <v>5</v>
          </cell>
          <cell r="S546" t="str">
            <v xml:space="preserve">Varón               </v>
          </cell>
        </row>
        <row r="547">
          <cell r="P547" t="str">
            <v>RG.AUTONOMOS SETA</v>
          </cell>
          <cell r="R547">
            <v>5</v>
          </cell>
          <cell r="S547" t="str">
            <v xml:space="preserve">Mujer               </v>
          </cell>
        </row>
        <row r="548">
          <cell r="P548" t="str">
            <v>RG.AUTONOMOS SETA</v>
          </cell>
          <cell r="R548">
            <v>9</v>
          </cell>
          <cell r="S548" t="str">
            <v>TOTAL</v>
          </cell>
        </row>
        <row r="549">
          <cell r="P549" t="str">
            <v>RG.AUTONOMOS SETA</v>
          </cell>
          <cell r="R549">
            <v>9</v>
          </cell>
          <cell r="S549" t="str">
            <v xml:space="preserve">Varón               </v>
          </cell>
        </row>
        <row r="550">
          <cell r="P550" t="str">
            <v>RG.AUTONOMOS SETA</v>
          </cell>
          <cell r="R550">
            <v>9</v>
          </cell>
          <cell r="S550" t="str">
            <v xml:space="preserve">Mujer               </v>
          </cell>
        </row>
        <row r="551">
          <cell r="P551" t="str">
            <v>RG.AUTONOMOS SETA</v>
          </cell>
          <cell r="R551">
            <v>24</v>
          </cell>
          <cell r="S551" t="str">
            <v>TOTAL</v>
          </cell>
        </row>
        <row r="552">
          <cell r="P552" t="str">
            <v>RG.AUTONOMOS SETA</v>
          </cell>
          <cell r="R552">
            <v>24</v>
          </cell>
          <cell r="S552" t="str">
            <v xml:space="preserve">Varón               </v>
          </cell>
        </row>
        <row r="553">
          <cell r="P553" t="str">
            <v>RG.AUTONOMOS SETA</v>
          </cell>
          <cell r="R553">
            <v>24</v>
          </cell>
          <cell r="S553" t="str">
            <v xml:space="preserve">Mujer               </v>
          </cell>
        </row>
        <row r="554">
          <cell r="P554" t="str">
            <v>RG.AUTONOMOS SETA</v>
          </cell>
          <cell r="R554">
            <v>34</v>
          </cell>
          <cell r="S554" t="str">
            <v>TOTAL</v>
          </cell>
        </row>
        <row r="555">
          <cell r="P555" t="str">
            <v>RG.AUTONOMOS SETA</v>
          </cell>
          <cell r="R555">
            <v>34</v>
          </cell>
          <cell r="S555" t="str">
            <v xml:space="preserve">Varón               </v>
          </cell>
        </row>
        <row r="556">
          <cell r="P556" t="str">
            <v>RG.AUTONOMOS SETA</v>
          </cell>
          <cell r="R556">
            <v>34</v>
          </cell>
          <cell r="S556" t="str">
            <v xml:space="preserve">Mujer               </v>
          </cell>
        </row>
        <row r="557">
          <cell r="P557" t="str">
            <v>RG.AUTONOMOS SETA</v>
          </cell>
          <cell r="R557">
            <v>37</v>
          </cell>
          <cell r="S557" t="str">
            <v>TOTAL</v>
          </cell>
        </row>
        <row r="558">
          <cell r="P558" t="str">
            <v>RG.AUTONOMOS SETA</v>
          </cell>
          <cell r="R558">
            <v>37</v>
          </cell>
          <cell r="S558" t="str">
            <v xml:space="preserve">Varón               </v>
          </cell>
        </row>
        <row r="559">
          <cell r="P559" t="str">
            <v>RG.AUTONOMOS SETA</v>
          </cell>
          <cell r="R559">
            <v>37</v>
          </cell>
          <cell r="S559" t="str">
            <v xml:space="preserve">Mujer               </v>
          </cell>
        </row>
        <row r="560">
          <cell r="P560" t="str">
            <v>RG.AUTONOMOS SETA</v>
          </cell>
          <cell r="R560">
            <v>40</v>
          </cell>
          <cell r="S560" t="str">
            <v>TOTAL</v>
          </cell>
        </row>
        <row r="561">
          <cell r="P561" t="str">
            <v>RG.AUTONOMOS SETA</v>
          </cell>
          <cell r="R561">
            <v>40</v>
          </cell>
          <cell r="S561" t="str">
            <v xml:space="preserve">Varón               </v>
          </cell>
        </row>
        <row r="562">
          <cell r="P562" t="str">
            <v>RG.AUTONOMOS SETA</v>
          </cell>
          <cell r="R562">
            <v>40</v>
          </cell>
          <cell r="S562" t="str">
            <v xml:space="preserve">Mujer               </v>
          </cell>
        </row>
        <row r="563">
          <cell r="P563" t="str">
            <v>RG.AUTONOMOS SETA</v>
          </cell>
          <cell r="R563">
            <v>42</v>
          </cell>
          <cell r="S563" t="str">
            <v>TOTAL</v>
          </cell>
        </row>
        <row r="564">
          <cell r="P564" t="str">
            <v>RG.AUTONOMOS SETA</v>
          </cell>
          <cell r="R564">
            <v>42</v>
          </cell>
          <cell r="S564" t="str">
            <v xml:space="preserve">Varón               </v>
          </cell>
        </row>
        <row r="565">
          <cell r="P565" t="str">
            <v>RG.AUTONOMOS SETA</v>
          </cell>
          <cell r="R565">
            <v>42</v>
          </cell>
          <cell r="S565" t="str">
            <v xml:space="preserve">Mujer               </v>
          </cell>
        </row>
        <row r="566">
          <cell r="P566" t="str">
            <v>RG.AUTONOMOS SETA</v>
          </cell>
          <cell r="R566">
            <v>47</v>
          </cell>
          <cell r="S566" t="str">
            <v>TOTAL</v>
          </cell>
        </row>
        <row r="567">
          <cell r="P567" t="str">
            <v>RG.AUTONOMOS SETA</v>
          </cell>
          <cell r="R567">
            <v>47</v>
          </cell>
          <cell r="S567" t="str">
            <v xml:space="preserve">Varón               </v>
          </cell>
        </row>
        <row r="568">
          <cell r="P568" t="str">
            <v>RG.AUTONOMOS SETA</v>
          </cell>
          <cell r="R568">
            <v>47</v>
          </cell>
          <cell r="S568" t="str">
            <v xml:space="preserve">Mujer               </v>
          </cell>
        </row>
        <row r="569">
          <cell r="P569" t="str">
            <v>RG.AUTONOMOS SETA</v>
          </cell>
          <cell r="R569">
            <v>49</v>
          </cell>
          <cell r="S569" t="str">
            <v>TOTAL</v>
          </cell>
        </row>
        <row r="570">
          <cell r="P570" t="str">
            <v>RG.AUTONOMOS SETA</v>
          </cell>
          <cell r="R570">
            <v>49</v>
          </cell>
          <cell r="S570" t="str">
            <v xml:space="preserve">Varón               </v>
          </cell>
        </row>
        <row r="571">
          <cell r="P571" t="str">
            <v>RG.AUTONOMOS SETA</v>
          </cell>
          <cell r="R571">
            <v>49</v>
          </cell>
          <cell r="S571" t="str">
            <v xml:space="preserve">Mujer               </v>
          </cell>
        </row>
        <row r="572">
          <cell r="P572" t="str">
            <v>RG. AGR.C.AJENA</v>
          </cell>
          <cell r="R572">
            <v>49</v>
          </cell>
          <cell r="S572" t="b">
            <v>0</v>
          </cell>
        </row>
        <row r="573">
          <cell r="P573" t="str">
            <v>RG. AGR.C.AJENA</v>
          </cell>
          <cell r="R573">
            <v>49</v>
          </cell>
          <cell r="S573" t="b">
            <v>0</v>
          </cell>
        </row>
        <row r="574">
          <cell r="P574" t="str">
            <v>RG. AGR.C.AJENA</v>
          </cell>
          <cell r="R574">
            <v>1</v>
          </cell>
          <cell r="S574" t="str">
            <v>TOTAL</v>
          </cell>
        </row>
        <row r="575">
          <cell r="P575" t="str">
            <v>RG. AGR.C.AJENA</v>
          </cell>
          <cell r="R575">
            <v>1</v>
          </cell>
          <cell r="S575" t="str">
            <v xml:space="preserve">Varón               </v>
          </cell>
        </row>
        <row r="576">
          <cell r="P576" t="str">
            <v>RG. AGR.C.AJENA</v>
          </cell>
          <cell r="R576">
            <v>1</v>
          </cell>
          <cell r="S576" t="str">
            <v xml:space="preserve">Mujer               </v>
          </cell>
        </row>
        <row r="577">
          <cell r="P577" t="str">
            <v>RG. AGR.C.AJENA</v>
          </cell>
          <cell r="R577">
            <v>1</v>
          </cell>
          <cell r="S577" t="str">
            <v xml:space="preserve">NO CONSTA           </v>
          </cell>
        </row>
        <row r="578">
          <cell r="P578" t="str">
            <v>RG. AGR.C.AJENA</v>
          </cell>
          <cell r="R578">
            <v>20</v>
          </cell>
          <cell r="S578" t="str">
            <v>TOTAL</v>
          </cell>
        </row>
        <row r="579">
          <cell r="P579" t="str">
            <v>RG. AGR.C.AJENA</v>
          </cell>
          <cell r="R579">
            <v>20</v>
          </cell>
          <cell r="S579" t="str">
            <v xml:space="preserve">Varón               </v>
          </cell>
        </row>
        <row r="580">
          <cell r="P580" t="str">
            <v>RG. AGR.C.AJENA</v>
          </cell>
          <cell r="R580">
            <v>20</v>
          </cell>
          <cell r="S580" t="str">
            <v xml:space="preserve">Mujer               </v>
          </cell>
        </row>
        <row r="581">
          <cell r="P581" t="str">
            <v>RG. AGR.C.AJENA</v>
          </cell>
          <cell r="R581">
            <v>48</v>
          </cell>
          <cell r="S581" t="str">
            <v>TOTAL</v>
          </cell>
        </row>
        <row r="582">
          <cell r="P582" t="str">
            <v>RG. AGR.C.AJENA</v>
          </cell>
          <cell r="R582">
            <v>48</v>
          </cell>
          <cell r="S582" t="str">
            <v xml:space="preserve">Varón               </v>
          </cell>
        </row>
        <row r="583">
          <cell r="P583" t="str">
            <v>RG. AGR.C.AJENA</v>
          </cell>
          <cell r="R583">
            <v>48</v>
          </cell>
          <cell r="S583" t="str">
            <v xml:space="preserve">Mujer               </v>
          </cell>
        </row>
        <row r="584">
          <cell r="P584" t="str">
            <v>RG. AGR.C.AJENA</v>
          </cell>
          <cell r="R584">
            <v>48</v>
          </cell>
          <cell r="S584" t="b">
            <v>0</v>
          </cell>
        </row>
        <row r="585">
          <cell r="P585" t="str">
            <v>RG. AGR.C.AJENA</v>
          </cell>
          <cell r="R585">
            <v>8</v>
          </cell>
          <cell r="S585" t="str">
            <v>TOTAL</v>
          </cell>
        </row>
        <row r="586">
          <cell r="P586" t="str">
            <v>RG. AGR.C.AJENA</v>
          </cell>
          <cell r="R586">
            <v>8</v>
          </cell>
          <cell r="S586" t="str">
            <v xml:space="preserve">Varón               </v>
          </cell>
        </row>
        <row r="587">
          <cell r="P587" t="str">
            <v>RG. AGR.C.AJENA</v>
          </cell>
          <cell r="R587">
            <v>8</v>
          </cell>
          <cell r="S587" t="str">
            <v xml:space="preserve">Mujer               </v>
          </cell>
        </row>
        <row r="588">
          <cell r="P588" t="str">
            <v>RG. AGR.C.AJENA</v>
          </cell>
          <cell r="R588">
            <v>17</v>
          </cell>
          <cell r="S588" t="str">
            <v>TOTAL</v>
          </cell>
        </row>
        <row r="589">
          <cell r="P589" t="str">
            <v>RG. AGR.C.AJENA</v>
          </cell>
          <cell r="R589">
            <v>17</v>
          </cell>
          <cell r="S589" t="str">
            <v xml:space="preserve">Varón               </v>
          </cell>
        </row>
        <row r="590">
          <cell r="P590" t="str">
            <v>RG. AGR.C.AJENA</v>
          </cell>
          <cell r="R590">
            <v>17</v>
          </cell>
          <cell r="S590" t="str">
            <v xml:space="preserve">Mujer               </v>
          </cell>
        </row>
        <row r="591">
          <cell r="P591" t="str">
            <v>RG. AGR.C.AJENA</v>
          </cell>
          <cell r="R591">
            <v>25</v>
          </cell>
          <cell r="S591" t="str">
            <v>TOTAL</v>
          </cell>
        </row>
        <row r="592">
          <cell r="P592" t="str">
            <v>RG. AGR.C.AJENA</v>
          </cell>
          <cell r="R592">
            <v>25</v>
          </cell>
          <cell r="S592" t="str">
            <v xml:space="preserve">Varón               </v>
          </cell>
        </row>
        <row r="593">
          <cell r="P593" t="str">
            <v>RG. AGR.C.AJENA</v>
          </cell>
          <cell r="R593">
            <v>25</v>
          </cell>
          <cell r="S593" t="str">
            <v xml:space="preserve">Mujer               </v>
          </cell>
        </row>
        <row r="594">
          <cell r="P594" t="str">
            <v>RG. AGR.C.AJENA</v>
          </cell>
          <cell r="R594">
            <v>25</v>
          </cell>
          <cell r="S594" t="str">
            <v xml:space="preserve">NO CONSTA           </v>
          </cell>
        </row>
        <row r="595">
          <cell r="P595" t="str">
            <v>RG. AGR.C.AJENA</v>
          </cell>
          <cell r="R595">
            <v>43</v>
          </cell>
          <cell r="S595" t="str">
            <v>TOTAL</v>
          </cell>
        </row>
        <row r="596">
          <cell r="P596" t="str">
            <v>RG. AGR.C.AJENA</v>
          </cell>
          <cell r="R596">
            <v>43</v>
          </cell>
          <cell r="S596" t="str">
            <v xml:space="preserve">Varón               </v>
          </cell>
        </row>
        <row r="597">
          <cell r="P597" t="str">
            <v>RG. AGR.C.AJENA</v>
          </cell>
          <cell r="R597">
            <v>43</v>
          </cell>
          <cell r="S597" t="str">
            <v xml:space="preserve">Mujer               </v>
          </cell>
        </row>
        <row r="598">
          <cell r="P598" t="str">
            <v>RG. AGR.C.AJENA</v>
          </cell>
          <cell r="R598">
            <v>43</v>
          </cell>
          <cell r="S598" t="str">
            <v xml:space="preserve">NO CONSTA           </v>
          </cell>
        </row>
        <row r="599">
          <cell r="P599" t="str">
            <v>RG. AGR.C.AJENA</v>
          </cell>
          <cell r="R599">
            <v>43</v>
          </cell>
          <cell r="S599" t="b">
            <v>0</v>
          </cell>
        </row>
        <row r="600">
          <cell r="P600" t="str">
            <v>RG. AGR.C.AJENA</v>
          </cell>
          <cell r="R600">
            <v>15</v>
          </cell>
          <cell r="S600" t="str">
            <v>TOTAL</v>
          </cell>
        </row>
        <row r="601">
          <cell r="P601" t="str">
            <v>RG. AGR.C.AJENA</v>
          </cell>
          <cell r="R601">
            <v>15</v>
          </cell>
          <cell r="S601" t="str">
            <v xml:space="preserve">Varón               </v>
          </cell>
        </row>
        <row r="602">
          <cell r="P602" t="str">
            <v>RG. AGR.C.AJENA</v>
          </cell>
          <cell r="R602">
            <v>15</v>
          </cell>
          <cell r="S602" t="str">
            <v xml:space="preserve">Mujer               </v>
          </cell>
        </row>
        <row r="603">
          <cell r="P603" t="str">
            <v>RG. AGR.C.AJENA</v>
          </cell>
          <cell r="R603">
            <v>27</v>
          </cell>
          <cell r="S603" t="str">
            <v>TOTAL</v>
          </cell>
        </row>
        <row r="604">
          <cell r="P604" t="str">
            <v>RG. AGR.C.AJENA</v>
          </cell>
          <cell r="R604">
            <v>27</v>
          </cell>
          <cell r="S604" t="str">
            <v xml:space="preserve">Varón               </v>
          </cell>
        </row>
        <row r="605">
          <cell r="P605" t="str">
            <v>RG. AGR.C.AJENA</v>
          </cell>
          <cell r="R605">
            <v>27</v>
          </cell>
          <cell r="S605" t="str">
            <v xml:space="preserve">Mujer               </v>
          </cell>
        </row>
        <row r="606">
          <cell r="P606" t="str">
            <v>RG. AGR.C.AJENA</v>
          </cell>
          <cell r="R606">
            <v>32</v>
          </cell>
          <cell r="S606" t="str">
            <v>TOTAL</v>
          </cell>
        </row>
        <row r="607">
          <cell r="P607" t="str">
            <v>RG. AGR.C.AJENA</v>
          </cell>
          <cell r="R607">
            <v>32</v>
          </cell>
          <cell r="S607" t="str">
            <v xml:space="preserve">Varón               </v>
          </cell>
        </row>
        <row r="608">
          <cell r="P608" t="str">
            <v>RG. AGR.C.AJENA</v>
          </cell>
          <cell r="R608">
            <v>32</v>
          </cell>
          <cell r="S608" t="str">
            <v xml:space="preserve">Mujer               </v>
          </cell>
        </row>
        <row r="609">
          <cell r="P609" t="str">
            <v>RG. AGR.C.AJENA</v>
          </cell>
          <cell r="R609">
            <v>36</v>
          </cell>
          <cell r="S609" t="str">
            <v>TOTAL</v>
          </cell>
        </row>
        <row r="610">
          <cell r="P610" t="str">
            <v>RG. AGR.C.AJENA</v>
          </cell>
          <cell r="R610">
            <v>36</v>
          </cell>
          <cell r="S610" t="str">
            <v xml:space="preserve">Varón               </v>
          </cell>
        </row>
        <row r="611">
          <cell r="P611" t="str">
            <v>RG. AGR.C.AJENA</v>
          </cell>
          <cell r="R611">
            <v>36</v>
          </cell>
          <cell r="S611" t="str">
            <v xml:space="preserve">Mujer               </v>
          </cell>
        </row>
        <row r="612">
          <cell r="P612" t="str">
            <v>RG. AGR.C.AJENA</v>
          </cell>
          <cell r="R612">
            <v>36</v>
          </cell>
          <cell r="S612" t="b">
            <v>0</v>
          </cell>
        </row>
        <row r="613">
          <cell r="P613" t="str">
            <v>RG. AGR.C.AJENA</v>
          </cell>
          <cell r="R613">
            <v>4</v>
          </cell>
          <cell r="S613" t="str">
            <v>TOTAL</v>
          </cell>
        </row>
        <row r="614">
          <cell r="P614" t="str">
            <v>RG. AGR.C.AJENA</v>
          </cell>
          <cell r="R614">
            <v>4</v>
          </cell>
          <cell r="S614" t="str">
            <v xml:space="preserve">Varón               </v>
          </cell>
        </row>
        <row r="615">
          <cell r="P615" t="str">
            <v>RG. AGR.C.AJENA</v>
          </cell>
          <cell r="R615">
            <v>4</v>
          </cell>
          <cell r="S615" t="str">
            <v xml:space="preserve">Mujer               </v>
          </cell>
        </row>
        <row r="616">
          <cell r="P616" t="str">
            <v>RG. AGR.C.AJENA</v>
          </cell>
          <cell r="R616">
            <v>4</v>
          </cell>
          <cell r="S616" t="str">
            <v xml:space="preserve">NO CONSTA           </v>
          </cell>
        </row>
        <row r="617">
          <cell r="P617" t="str">
            <v>RG. AGR.C.AJENA</v>
          </cell>
          <cell r="R617">
            <v>11</v>
          </cell>
          <cell r="S617" t="str">
            <v>TOTAL</v>
          </cell>
        </row>
        <row r="618">
          <cell r="P618" t="str">
            <v>RG. AGR.C.AJENA</v>
          </cell>
          <cell r="R618">
            <v>11</v>
          </cell>
          <cell r="S618" t="str">
            <v xml:space="preserve">Varón               </v>
          </cell>
        </row>
        <row r="619">
          <cell r="P619" t="str">
            <v>RG. AGR.C.AJENA</v>
          </cell>
          <cell r="R619">
            <v>11</v>
          </cell>
          <cell r="S619" t="str">
            <v xml:space="preserve">Mujer               </v>
          </cell>
        </row>
        <row r="620">
          <cell r="P620" t="str">
            <v>RG. AGR.C.AJENA</v>
          </cell>
          <cell r="R620">
            <v>14</v>
          </cell>
          <cell r="S620" t="str">
            <v>TOTAL</v>
          </cell>
        </row>
        <row r="621">
          <cell r="P621" t="str">
            <v>RG. AGR.C.AJENA</v>
          </cell>
          <cell r="R621">
            <v>14</v>
          </cell>
          <cell r="S621" t="str">
            <v xml:space="preserve">Varón               </v>
          </cell>
        </row>
        <row r="622">
          <cell r="P622" t="str">
            <v>RG. AGR.C.AJENA</v>
          </cell>
          <cell r="R622">
            <v>14</v>
          </cell>
          <cell r="S622" t="str">
            <v xml:space="preserve">Mujer               </v>
          </cell>
        </row>
        <row r="623">
          <cell r="P623" t="str">
            <v>RG. AGR.C.AJENA</v>
          </cell>
          <cell r="R623">
            <v>14</v>
          </cell>
          <cell r="S623" t="str">
            <v xml:space="preserve">NO CONSTA           </v>
          </cell>
        </row>
        <row r="624">
          <cell r="P624" t="str">
            <v>RG. AGR.C.AJENA</v>
          </cell>
          <cell r="R624">
            <v>18</v>
          </cell>
          <cell r="S624" t="str">
            <v>TOTAL</v>
          </cell>
        </row>
        <row r="625">
          <cell r="P625" t="str">
            <v>RG. AGR.C.AJENA</v>
          </cell>
          <cell r="R625">
            <v>18</v>
          </cell>
          <cell r="S625" t="str">
            <v xml:space="preserve">Varón               </v>
          </cell>
        </row>
        <row r="626">
          <cell r="P626" t="str">
            <v>RG. AGR.C.AJENA</v>
          </cell>
          <cell r="R626">
            <v>18</v>
          </cell>
          <cell r="S626" t="str">
            <v xml:space="preserve">Mujer               </v>
          </cell>
        </row>
        <row r="627">
          <cell r="P627" t="str">
            <v>RG. AGR.C.AJENA</v>
          </cell>
          <cell r="R627">
            <v>18</v>
          </cell>
          <cell r="S627" t="str">
            <v xml:space="preserve">NO CONSTA           </v>
          </cell>
        </row>
        <row r="628">
          <cell r="P628" t="str">
            <v>RG. AGR.C.AJENA</v>
          </cell>
          <cell r="R628">
            <v>21</v>
          </cell>
          <cell r="S628" t="str">
            <v>TOTAL</v>
          </cell>
        </row>
        <row r="629">
          <cell r="P629" t="str">
            <v>RG. AGR.C.AJENA</v>
          </cell>
          <cell r="R629">
            <v>21</v>
          </cell>
          <cell r="S629" t="str">
            <v xml:space="preserve">Varón               </v>
          </cell>
        </row>
        <row r="630">
          <cell r="P630" t="str">
            <v>RG. AGR.C.AJENA</v>
          </cell>
          <cell r="R630">
            <v>21</v>
          </cell>
          <cell r="S630" t="str">
            <v xml:space="preserve">Mujer               </v>
          </cell>
        </row>
        <row r="631">
          <cell r="P631" t="str">
            <v>RG. AGR.C.AJENA</v>
          </cell>
          <cell r="R631">
            <v>21</v>
          </cell>
          <cell r="S631" t="str">
            <v xml:space="preserve">NO CONSTA           </v>
          </cell>
        </row>
        <row r="632">
          <cell r="P632" t="str">
            <v>RG. AGR.C.AJENA</v>
          </cell>
          <cell r="R632">
            <v>23</v>
          </cell>
          <cell r="S632" t="str">
            <v>TOTAL</v>
          </cell>
        </row>
        <row r="633">
          <cell r="P633" t="str">
            <v>RG. AGR.C.AJENA</v>
          </cell>
          <cell r="R633">
            <v>23</v>
          </cell>
          <cell r="S633" t="str">
            <v xml:space="preserve">Varón               </v>
          </cell>
        </row>
        <row r="634">
          <cell r="P634" t="str">
            <v>RG. AGR.C.AJENA</v>
          </cell>
          <cell r="R634">
            <v>23</v>
          </cell>
          <cell r="S634" t="str">
            <v xml:space="preserve">Mujer               </v>
          </cell>
        </row>
        <row r="635">
          <cell r="P635" t="str">
            <v>RG. AGR.C.AJENA</v>
          </cell>
          <cell r="R635">
            <v>29</v>
          </cell>
          <cell r="S635" t="str">
            <v>TOTAL</v>
          </cell>
        </row>
        <row r="636">
          <cell r="P636" t="str">
            <v>RG. AGR.C.AJENA</v>
          </cell>
          <cell r="R636">
            <v>29</v>
          </cell>
          <cell r="S636" t="str">
            <v xml:space="preserve">Varón               </v>
          </cell>
        </row>
        <row r="637">
          <cell r="P637" t="str">
            <v>RG. AGR.C.AJENA</v>
          </cell>
          <cell r="R637">
            <v>29</v>
          </cell>
          <cell r="S637" t="str">
            <v xml:space="preserve">Mujer               </v>
          </cell>
        </row>
        <row r="638">
          <cell r="P638" t="str">
            <v>RG. AGR.C.AJENA</v>
          </cell>
          <cell r="R638">
            <v>41</v>
          </cell>
          <cell r="S638" t="str">
            <v>TOTAL</v>
          </cell>
        </row>
        <row r="639">
          <cell r="P639" t="str">
            <v>RG. AGR.C.AJENA</v>
          </cell>
          <cell r="R639">
            <v>41</v>
          </cell>
          <cell r="S639" t="str">
            <v xml:space="preserve">Varón               </v>
          </cell>
        </row>
        <row r="640">
          <cell r="P640" t="str">
            <v>RG. AGR.C.AJENA</v>
          </cell>
          <cell r="R640">
            <v>41</v>
          </cell>
          <cell r="S640" t="str">
            <v xml:space="preserve">Mujer               </v>
          </cell>
        </row>
        <row r="641">
          <cell r="P641" t="str">
            <v>RG. AGR.C.AJENA</v>
          </cell>
          <cell r="R641">
            <v>41</v>
          </cell>
          <cell r="S641" t="str">
            <v xml:space="preserve">NO CONSTA           </v>
          </cell>
        </row>
        <row r="642">
          <cell r="P642" t="str">
            <v>RG. AGR.C.AJENA</v>
          </cell>
          <cell r="R642">
            <v>41</v>
          </cell>
          <cell r="S642" t="b">
            <v>0</v>
          </cell>
        </row>
        <row r="643">
          <cell r="P643" t="str">
            <v>RG. AGR.C.AJENA</v>
          </cell>
          <cell r="R643">
            <v>33</v>
          </cell>
          <cell r="S643" t="str">
            <v>TOTAL</v>
          </cell>
        </row>
        <row r="644">
          <cell r="P644" t="str">
            <v>RG. AGR.C.AJENA</v>
          </cell>
          <cell r="R644">
            <v>33</v>
          </cell>
          <cell r="S644" t="str">
            <v xml:space="preserve">Varón               </v>
          </cell>
        </row>
        <row r="645">
          <cell r="P645" t="str">
            <v>RG. AGR.C.AJENA</v>
          </cell>
          <cell r="R645">
            <v>33</v>
          </cell>
          <cell r="S645" t="str">
            <v xml:space="preserve">Mujer               </v>
          </cell>
        </row>
        <row r="646">
          <cell r="P646" t="str">
            <v>RG. AGR.C.AJENA</v>
          </cell>
          <cell r="R646">
            <v>33</v>
          </cell>
          <cell r="S646" t="b">
            <v>0</v>
          </cell>
        </row>
        <row r="647">
          <cell r="P647" t="str">
            <v>RG. AGR.C.AJENA</v>
          </cell>
          <cell r="R647">
            <v>39</v>
          </cell>
          <cell r="S647" t="str">
            <v>TOTAL</v>
          </cell>
        </row>
        <row r="648">
          <cell r="P648" t="str">
            <v>RG. AGR.C.AJENA</v>
          </cell>
          <cell r="R648">
            <v>39</v>
          </cell>
          <cell r="S648" t="str">
            <v xml:space="preserve">Varón               </v>
          </cell>
        </row>
        <row r="649">
          <cell r="P649" t="str">
            <v>RG. AGR.C.AJENA</v>
          </cell>
          <cell r="R649">
            <v>39</v>
          </cell>
          <cell r="S649" t="str">
            <v xml:space="preserve">Mujer               </v>
          </cell>
        </row>
        <row r="650">
          <cell r="P650" t="str">
            <v>RG. AGR.C.AJENA</v>
          </cell>
          <cell r="R650">
            <v>39</v>
          </cell>
          <cell r="S650" t="b">
            <v>0</v>
          </cell>
        </row>
        <row r="651">
          <cell r="P651" t="str">
            <v>RG. AGR.C.AJENA</v>
          </cell>
          <cell r="R651">
            <v>26</v>
          </cell>
          <cell r="S651" t="str">
            <v>TOTAL</v>
          </cell>
        </row>
        <row r="652">
          <cell r="P652" t="str">
            <v>RG. AGR.C.AJENA</v>
          </cell>
          <cell r="R652">
            <v>26</v>
          </cell>
          <cell r="S652" t="str">
            <v xml:space="preserve">Varón               </v>
          </cell>
        </row>
        <row r="653">
          <cell r="P653" t="str">
            <v>RG. AGR.C.AJENA</v>
          </cell>
          <cell r="R653">
            <v>26</v>
          </cell>
          <cell r="S653" t="str">
            <v xml:space="preserve">Mujer               </v>
          </cell>
        </row>
        <row r="654">
          <cell r="P654" t="str">
            <v>RG. AGR.C.AJENA</v>
          </cell>
          <cell r="R654">
            <v>26</v>
          </cell>
          <cell r="S654" t="b">
            <v>0</v>
          </cell>
        </row>
        <row r="655">
          <cell r="P655" t="str">
            <v>RG. AGR.C.AJENA</v>
          </cell>
          <cell r="R655">
            <v>30</v>
          </cell>
          <cell r="S655" t="str">
            <v>TOTAL</v>
          </cell>
        </row>
        <row r="656">
          <cell r="P656" t="str">
            <v>RG. AGR.C.AJENA</v>
          </cell>
          <cell r="R656">
            <v>30</v>
          </cell>
          <cell r="S656" t="str">
            <v xml:space="preserve">Varón               </v>
          </cell>
        </row>
        <row r="657">
          <cell r="P657" t="str">
            <v>RG. AGR.C.AJENA</v>
          </cell>
          <cell r="R657">
            <v>30</v>
          </cell>
          <cell r="S657" t="str">
            <v xml:space="preserve">Mujer               </v>
          </cell>
        </row>
        <row r="658">
          <cell r="P658" t="str">
            <v>RG. AGR.C.AJENA</v>
          </cell>
          <cell r="R658">
            <v>30</v>
          </cell>
          <cell r="S658" t="str">
            <v xml:space="preserve">NO CONSTA           </v>
          </cell>
        </row>
        <row r="659">
          <cell r="P659" t="str">
            <v>RG. AGR.C.AJENA</v>
          </cell>
          <cell r="R659">
            <v>30</v>
          </cell>
          <cell r="S659" t="b">
            <v>0</v>
          </cell>
        </row>
        <row r="660">
          <cell r="P660" t="str">
            <v>RG. AGR.C.AJENA</v>
          </cell>
          <cell r="R660">
            <v>3</v>
          </cell>
          <cell r="S660" t="str">
            <v>TOTAL</v>
          </cell>
        </row>
        <row r="661">
          <cell r="P661" t="str">
            <v>RG. AGR.C.AJENA</v>
          </cell>
          <cell r="R661">
            <v>3</v>
          </cell>
          <cell r="S661" t="str">
            <v xml:space="preserve">Varón               </v>
          </cell>
        </row>
        <row r="662">
          <cell r="P662" t="str">
            <v>RG. AGR.C.AJENA</v>
          </cell>
          <cell r="R662">
            <v>3</v>
          </cell>
          <cell r="S662" t="str">
            <v xml:space="preserve">Mujer               </v>
          </cell>
        </row>
        <row r="663">
          <cell r="P663" t="str">
            <v>RG. AGR.C.AJENA</v>
          </cell>
          <cell r="R663">
            <v>12</v>
          </cell>
          <cell r="S663" t="str">
            <v>TOTAL</v>
          </cell>
        </row>
        <row r="664">
          <cell r="P664" t="str">
            <v>RG. AGR.C.AJENA</v>
          </cell>
          <cell r="R664">
            <v>12</v>
          </cell>
          <cell r="S664" t="str">
            <v xml:space="preserve">Varón               </v>
          </cell>
        </row>
        <row r="665">
          <cell r="P665" t="str">
            <v>RG. AGR.C.AJENA</v>
          </cell>
          <cell r="R665">
            <v>12</v>
          </cell>
          <cell r="S665" t="str">
            <v xml:space="preserve">Mujer               </v>
          </cell>
        </row>
        <row r="666">
          <cell r="P666" t="str">
            <v>RG. AGR.C.AJENA</v>
          </cell>
          <cell r="R666">
            <v>46</v>
          </cell>
          <cell r="S666" t="str">
            <v>TOTAL</v>
          </cell>
        </row>
        <row r="667">
          <cell r="P667" t="str">
            <v>RG. AGR.C.AJENA</v>
          </cell>
          <cell r="R667">
            <v>46</v>
          </cell>
          <cell r="S667" t="str">
            <v xml:space="preserve">Varón               </v>
          </cell>
        </row>
        <row r="668">
          <cell r="P668" t="str">
            <v>RG. AGR.C.AJENA</v>
          </cell>
          <cell r="R668">
            <v>46</v>
          </cell>
          <cell r="S668" t="str">
            <v xml:space="preserve">Mujer               </v>
          </cell>
        </row>
        <row r="669">
          <cell r="P669" t="str">
            <v>RG. AGR.C.AJENA</v>
          </cell>
          <cell r="R669">
            <v>46</v>
          </cell>
          <cell r="S669" t="str">
            <v xml:space="preserve">NO CONSTA           </v>
          </cell>
        </row>
        <row r="670">
          <cell r="P670" t="str">
            <v>RG. AGR.C.AJENA</v>
          </cell>
          <cell r="R670">
            <v>46</v>
          </cell>
          <cell r="S670" t="b">
            <v>0</v>
          </cell>
        </row>
        <row r="671">
          <cell r="P671" t="str">
            <v>RG. AGR.C.AJENA</v>
          </cell>
          <cell r="R671">
            <v>22</v>
          </cell>
          <cell r="S671" t="str">
            <v>TOTAL</v>
          </cell>
        </row>
        <row r="672">
          <cell r="P672" t="str">
            <v>RG. AGR.C.AJENA</v>
          </cell>
          <cell r="R672">
            <v>22</v>
          </cell>
          <cell r="S672" t="str">
            <v xml:space="preserve">Varón               </v>
          </cell>
        </row>
        <row r="673">
          <cell r="P673" t="str">
            <v>RG. AGR.C.AJENA</v>
          </cell>
          <cell r="R673">
            <v>22</v>
          </cell>
          <cell r="S673" t="str">
            <v xml:space="preserve">Mujer               </v>
          </cell>
        </row>
        <row r="674">
          <cell r="P674" t="str">
            <v>RG. AGR.C.AJENA</v>
          </cell>
          <cell r="R674">
            <v>44</v>
          </cell>
          <cell r="S674" t="str">
            <v>TOTAL</v>
          </cell>
        </row>
        <row r="675">
          <cell r="P675" t="str">
            <v>RG. AGR.C.AJENA</v>
          </cell>
          <cell r="R675">
            <v>44</v>
          </cell>
          <cell r="S675" t="str">
            <v xml:space="preserve">Varón               </v>
          </cell>
        </row>
        <row r="676">
          <cell r="P676" t="str">
            <v>RG. AGR.C.AJENA</v>
          </cell>
          <cell r="R676">
            <v>44</v>
          </cell>
          <cell r="S676" t="str">
            <v xml:space="preserve">Mujer               </v>
          </cell>
        </row>
        <row r="677">
          <cell r="P677" t="str">
            <v>RG. AGR.C.AJENA</v>
          </cell>
          <cell r="R677">
            <v>50</v>
          </cell>
          <cell r="S677" t="str">
            <v>TOTAL</v>
          </cell>
        </row>
        <row r="678">
          <cell r="P678" t="str">
            <v>RG. AGR.C.AJENA</v>
          </cell>
          <cell r="R678">
            <v>50</v>
          </cell>
          <cell r="S678" t="str">
            <v xml:space="preserve">Varón               </v>
          </cell>
        </row>
        <row r="679">
          <cell r="P679" t="str">
            <v>RG. AGR.C.AJENA</v>
          </cell>
          <cell r="R679">
            <v>50</v>
          </cell>
          <cell r="S679" t="str">
            <v xml:space="preserve">Mujer               </v>
          </cell>
        </row>
        <row r="680">
          <cell r="P680" t="str">
            <v>RG. AGR.C.AJENA</v>
          </cell>
          <cell r="R680">
            <v>50</v>
          </cell>
          <cell r="S680" t="str">
            <v xml:space="preserve">NO CONSTA           </v>
          </cell>
        </row>
        <row r="681">
          <cell r="P681" t="str">
            <v>RG. AGR.C.AJENA</v>
          </cell>
          <cell r="R681">
            <v>50</v>
          </cell>
          <cell r="S681" t="b">
            <v>0</v>
          </cell>
        </row>
        <row r="682">
          <cell r="P682" t="str">
            <v>RG. AGR.C.AJENA</v>
          </cell>
          <cell r="R682">
            <v>2</v>
          </cell>
          <cell r="S682" t="str">
            <v>TOTAL</v>
          </cell>
        </row>
        <row r="683">
          <cell r="P683" t="str">
            <v>RG. AGR.C.AJENA</v>
          </cell>
          <cell r="R683">
            <v>2</v>
          </cell>
          <cell r="S683" t="str">
            <v xml:space="preserve">Varón               </v>
          </cell>
        </row>
        <row r="684">
          <cell r="P684" t="str">
            <v>RG. AGR.C.AJENA</v>
          </cell>
          <cell r="R684">
            <v>2</v>
          </cell>
          <cell r="S684" t="str">
            <v xml:space="preserve">Mujer               </v>
          </cell>
        </row>
        <row r="685">
          <cell r="P685" t="str">
            <v>RG. AGR.C.AJENA</v>
          </cell>
          <cell r="R685">
            <v>2</v>
          </cell>
          <cell r="S685" t="str">
            <v xml:space="preserve">NO CONSTA           </v>
          </cell>
        </row>
        <row r="686">
          <cell r="P686" t="str">
            <v>RG. AGR.C.AJENA</v>
          </cell>
          <cell r="R686">
            <v>13</v>
          </cell>
          <cell r="S686" t="str">
            <v>TOTAL</v>
          </cell>
        </row>
        <row r="687">
          <cell r="P687" t="str">
            <v>RG. AGR.C.AJENA</v>
          </cell>
          <cell r="R687">
            <v>13</v>
          </cell>
          <cell r="S687" t="str">
            <v xml:space="preserve">Varón               </v>
          </cell>
        </row>
        <row r="688">
          <cell r="P688" t="str">
            <v>RG. AGR.C.AJENA</v>
          </cell>
          <cell r="R688">
            <v>13</v>
          </cell>
          <cell r="S688" t="str">
            <v xml:space="preserve">Mujer               </v>
          </cell>
        </row>
        <row r="689">
          <cell r="P689" t="str">
            <v>RG. AGR.C.AJENA</v>
          </cell>
          <cell r="R689">
            <v>13</v>
          </cell>
          <cell r="S689" t="str">
            <v xml:space="preserve">NO CONSTA           </v>
          </cell>
        </row>
        <row r="690">
          <cell r="P690" t="str">
            <v>RG. AGR.C.AJENA</v>
          </cell>
          <cell r="R690">
            <v>16</v>
          </cell>
          <cell r="S690" t="str">
            <v>TOTAL</v>
          </cell>
        </row>
        <row r="691">
          <cell r="P691" t="str">
            <v>RG. AGR.C.AJENA</v>
          </cell>
          <cell r="R691">
            <v>16</v>
          </cell>
          <cell r="S691" t="str">
            <v xml:space="preserve">Varón               </v>
          </cell>
        </row>
        <row r="692">
          <cell r="P692" t="str">
            <v>RG. AGR.C.AJENA</v>
          </cell>
          <cell r="R692">
            <v>16</v>
          </cell>
          <cell r="S692" t="str">
            <v xml:space="preserve">Mujer               </v>
          </cell>
        </row>
        <row r="693">
          <cell r="P693" t="str">
            <v>RG. AGR.C.AJENA</v>
          </cell>
          <cell r="R693">
            <v>16</v>
          </cell>
          <cell r="S693" t="str">
            <v xml:space="preserve">NO CONSTA           </v>
          </cell>
        </row>
        <row r="694">
          <cell r="P694" t="str">
            <v>RG. AGR.C.AJENA</v>
          </cell>
          <cell r="R694">
            <v>19</v>
          </cell>
          <cell r="S694" t="str">
            <v>TOTAL</v>
          </cell>
        </row>
        <row r="695">
          <cell r="P695" t="str">
            <v>RG. AGR.C.AJENA</v>
          </cell>
          <cell r="R695">
            <v>19</v>
          </cell>
          <cell r="S695" t="str">
            <v xml:space="preserve">Varón               </v>
          </cell>
        </row>
        <row r="696">
          <cell r="P696" t="str">
            <v>RG. AGR.C.AJENA</v>
          </cell>
          <cell r="R696">
            <v>19</v>
          </cell>
          <cell r="S696" t="str">
            <v xml:space="preserve">Mujer               </v>
          </cell>
        </row>
        <row r="697">
          <cell r="P697" t="str">
            <v>RG. AGR.C.AJENA</v>
          </cell>
          <cell r="R697">
            <v>45</v>
          </cell>
          <cell r="S697" t="str">
            <v>TOTAL</v>
          </cell>
        </row>
        <row r="698">
          <cell r="P698" t="str">
            <v>RG. AGR.C.AJENA</v>
          </cell>
          <cell r="R698">
            <v>45</v>
          </cell>
          <cell r="S698" t="str">
            <v xml:space="preserve">Varón               </v>
          </cell>
        </row>
        <row r="699">
          <cell r="P699" t="str">
            <v>RG. AGR.C.AJENA</v>
          </cell>
          <cell r="R699">
            <v>45</v>
          </cell>
          <cell r="S699" t="str">
            <v xml:space="preserve">Mujer               </v>
          </cell>
        </row>
        <row r="700">
          <cell r="P700" t="str">
            <v>RG. AGR.C.AJENA</v>
          </cell>
          <cell r="R700">
            <v>45</v>
          </cell>
          <cell r="S700" t="str">
            <v xml:space="preserve">NO CONSTA           </v>
          </cell>
        </row>
        <row r="701">
          <cell r="P701" t="str">
            <v>RG. AGR.C.AJENA</v>
          </cell>
          <cell r="R701">
            <v>45</v>
          </cell>
          <cell r="S701" t="b">
            <v>0</v>
          </cell>
        </row>
        <row r="702">
          <cell r="P702" t="str">
            <v>RG. AGR.C.AJENA</v>
          </cell>
          <cell r="R702">
            <v>35</v>
          </cell>
          <cell r="S702" t="str">
            <v>TOTAL</v>
          </cell>
        </row>
        <row r="703">
          <cell r="P703" t="str">
            <v>RG. AGR.C.AJENA</v>
          </cell>
          <cell r="R703">
            <v>35</v>
          </cell>
          <cell r="S703" t="str">
            <v xml:space="preserve">Varón               </v>
          </cell>
        </row>
        <row r="704">
          <cell r="P704" t="str">
            <v>RG. AGR.C.AJENA</v>
          </cell>
          <cell r="R704">
            <v>35</v>
          </cell>
          <cell r="S704" t="str">
            <v xml:space="preserve">Mujer               </v>
          </cell>
        </row>
        <row r="705">
          <cell r="P705" t="str">
            <v>RG. AGR.C.AJENA</v>
          </cell>
          <cell r="R705">
            <v>35</v>
          </cell>
          <cell r="S705" t="str">
            <v xml:space="preserve">NO CONSTA           </v>
          </cell>
        </row>
        <row r="706">
          <cell r="P706" t="str">
            <v>RG. AGR.C.AJENA</v>
          </cell>
          <cell r="R706">
            <v>38</v>
          </cell>
          <cell r="S706" t="str">
            <v>TOTAL</v>
          </cell>
        </row>
        <row r="707">
          <cell r="P707" t="str">
            <v>RG. AGR.C.AJENA</v>
          </cell>
          <cell r="R707">
            <v>38</v>
          </cell>
          <cell r="S707" t="str">
            <v xml:space="preserve">Varón               </v>
          </cell>
        </row>
        <row r="708">
          <cell r="P708" t="str">
            <v>RG. AGR.C.AJENA</v>
          </cell>
          <cell r="R708">
            <v>38</v>
          </cell>
          <cell r="S708" t="str">
            <v xml:space="preserve">Mujer               </v>
          </cell>
        </row>
        <row r="709">
          <cell r="P709" t="str">
            <v>RG. AGR.C.AJENA</v>
          </cell>
          <cell r="R709">
            <v>38</v>
          </cell>
          <cell r="S709" t="str">
            <v xml:space="preserve">NO CONSTA           </v>
          </cell>
        </row>
        <row r="710">
          <cell r="P710" t="str">
            <v>RG. AGR.C.AJENA</v>
          </cell>
          <cell r="R710">
            <v>38</v>
          </cell>
          <cell r="S710" t="b">
            <v>0</v>
          </cell>
        </row>
        <row r="711">
          <cell r="P711" t="str">
            <v>RG. AGR.C.AJENA</v>
          </cell>
          <cell r="R711">
            <v>31</v>
          </cell>
          <cell r="S711" t="str">
            <v>TOTAL</v>
          </cell>
        </row>
        <row r="712">
          <cell r="P712" t="str">
            <v>RG. AGR.C.AJENA</v>
          </cell>
          <cell r="R712">
            <v>31</v>
          </cell>
          <cell r="S712" t="str">
            <v xml:space="preserve">Varón               </v>
          </cell>
        </row>
        <row r="713">
          <cell r="P713" t="str">
            <v>RG. AGR.C.AJENA</v>
          </cell>
          <cell r="R713">
            <v>31</v>
          </cell>
          <cell r="S713" t="str">
            <v xml:space="preserve">Mujer               </v>
          </cell>
        </row>
        <row r="714">
          <cell r="P714" t="str">
            <v>RG. AGR.C.AJENA</v>
          </cell>
          <cell r="R714">
            <v>31</v>
          </cell>
          <cell r="S714" t="b">
            <v>0</v>
          </cell>
        </row>
        <row r="715">
          <cell r="P715" t="str">
            <v>RG. AGR.C.AJENA</v>
          </cell>
          <cell r="R715">
            <v>6</v>
          </cell>
          <cell r="S715" t="str">
            <v>TOTAL</v>
          </cell>
        </row>
        <row r="716">
          <cell r="P716" t="str">
            <v>RG. AGR.C.AJENA</v>
          </cell>
          <cell r="R716">
            <v>6</v>
          </cell>
          <cell r="S716" t="str">
            <v xml:space="preserve">Varón               </v>
          </cell>
        </row>
        <row r="717">
          <cell r="P717" t="str">
            <v>RG. AGR.C.AJENA</v>
          </cell>
          <cell r="R717">
            <v>6</v>
          </cell>
          <cell r="S717" t="str">
            <v xml:space="preserve">Mujer               </v>
          </cell>
        </row>
        <row r="718">
          <cell r="P718" t="str">
            <v>RG. AGR.C.AJENA</v>
          </cell>
          <cell r="R718">
            <v>6</v>
          </cell>
          <cell r="S718" t="str">
            <v xml:space="preserve">NO CONSTA           </v>
          </cell>
        </row>
        <row r="719">
          <cell r="P719" t="str">
            <v>RG. AGR.C.AJENA</v>
          </cell>
          <cell r="R719">
            <v>10</v>
          </cell>
          <cell r="S719" t="str">
            <v>TOTAL</v>
          </cell>
        </row>
        <row r="720">
          <cell r="P720" t="str">
            <v>RG. AGR.C.AJENA</v>
          </cell>
          <cell r="R720">
            <v>10</v>
          </cell>
          <cell r="S720" t="str">
            <v xml:space="preserve">Varón               </v>
          </cell>
        </row>
        <row r="721">
          <cell r="P721" t="str">
            <v>RG. AGR.C.AJENA</v>
          </cell>
          <cell r="R721">
            <v>10</v>
          </cell>
          <cell r="S721" t="str">
            <v xml:space="preserve">Mujer               </v>
          </cell>
        </row>
        <row r="722">
          <cell r="P722" t="str">
            <v>RG. AGR.C.AJENA</v>
          </cell>
          <cell r="R722">
            <v>10</v>
          </cell>
          <cell r="S722" t="str">
            <v xml:space="preserve">NO CONSTA           </v>
          </cell>
        </row>
        <row r="723">
          <cell r="P723" t="str">
            <v>RG. AGR.C.AJENA</v>
          </cell>
          <cell r="R723">
            <v>10</v>
          </cell>
          <cell r="S723" t="b">
            <v>0</v>
          </cell>
        </row>
        <row r="724">
          <cell r="P724" t="str">
            <v>RG. AGR.C.AJENA</v>
          </cell>
          <cell r="R724">
            <v>7</v>
          </cell>
          <cell r="S724" t="str">
            <v>TOTAL</v>
          </cell>
        </row>
        <row r="725">
          <cell r="P725" t="str">
            <v>RG. AGR.C.AJENA</v>
          </cell>
          <cell r="R725">
            <v>7</v>
          </cell>
          <cell r="S725" t="str">
            <v xml:space="preserve">Varón               </v>
          </cell>
        </row>
        <row r="726">
          <cell r="P726" t="str">
            <v>RG. AGR.C.AJENA</v>
          </cell>
          <cell r="R726">
            <v>7</v>
          </cell>
          <cell r="S726" t="str">
            <v xml:space="preserve">Mujer               </v>
          </cell>
        </row>
        <row r="727">
          <cell r="P727" t="str">
            <v>RG. AGR.C.AJENA</v>
          </cell>
          <cell r="R727">
            <v>7</v>
          </cell>
          <cell r="S727" t="b">
            <v>0</v>
          </cell>
        </row>
        <row r="728">
          <cell r="P728" t="str">
            <v>RG. AGR.C.AJENA</v>
          </cell>
          <cell r="R728">
            <v>28</v>
          </cell>
          <cell r="S728" t="str">
            <v>TOTAL</v>
          </cell>
        </row>
        <row r="729">
          <cell r="P729" t="str">
            <v>RG. AGR.C.AJENA</v>
          </cell>
          <cell r="R729">
            <v>28</v>
          </cell>
          <cell r="S729" t="str">
            <v xml:space="preserve">Varón               </v>
          </cell>
        </row>
        <row r="730">
          <cell r="P730" t="str">
            <v>RG. AGR.C.AJENA</v>
          </cell>
          <cell r="R730">
            <v>28</v>
          </cell>
          <cell r="S730" t="str">
            <v xml:space="preserve">Mujer               </v>
          </cell>
        </row>
        <row r="731">
          <cell r="P731" t="str">
            <v>RG. AGR.C.AJENA</v>
          </cell>
          <cell r="R731">
            <v>28</v>
          </cell>
          <cell r="S731" t="b">
            <v>0</v>
          </cell>
        </row>
        <row r="732">
          <cell r="P732" t="str">
            <v>RG. AGR.C.AJENA</v>
          </cell>
          <cell r="R732">
            <v>5</v>
          </cell>
          <cell r="S732" t="str">
            <v>TOTAL</v>
          </cell>
        </row>
        <row r="733">
          <cell r="P733" t="str">
            <v>RG. AGR.C.AJENA</v>
          </cell>
          <cell r="R733">
            <v>5</v>
          </cell>
          <cell r="S733" t="str">
            <v xml:space="preserve">Varón               </v>
          </cell>
        </row>
        <row r="734">
          <cell r="P734" t="str">
            <v>RG. AGR.C.AJENA</v>
          </cell>
          <cell r="R734">
            <v>5</v>
          </cell>
          <cell r="S734" t="str">
            <v xml:space="preserve">Mujer               </v>
          </cell>
        </row>
        <row r="735">
          <cell r="P735" t="str">
            <v>RG. AGR.C.AJENA</v>
          </cell>
          <cell r="R735">
            <v>9</v>
          </cell>
          <cell r="S735" t="str">
            <v>TOTAL</v>
          </cell>
        </row>
        <row r="736">
          <cell r="P736" t="str">
            <v>RG. AGR.C.AJENA</v>
          </cell>
          <cell r="R736">
            <v>9</v>
          </cell>
          <cell r="S736" t="str">
            <v xml:space="preserve">Varón               </v>
          </cell>
        </row>
        <row r="737">
          <cell r="P737" t="str">
            <v>RG. AGR.C.AJENA</v>
          </cell>
          <cell r="R737">
            <v>9</v>
          </cell>
          <cell r="S737" t="str">
            <v xml:space="preserve">Mujer               </v>
          </cell>
        </row>
        <row r="738">
          <cell r="P738" t="str">
            <v>RG. AGR.C.AJENA</v>
          </cell>
          <cell r="R738">
            <v>9</v>
          </cell>
          <cell r="S738" t="str">
            <v xml:space="preserve">NO CONSTA           </v>
          </cell>
        </row>
        <row r="739">
          <cell r="P739" t="str">
            <v>RG. AGR.C.AJENA</v>
          </cell>
          <cell r="R739">
            <v>24</v>
          </cell>
          <cell r="S739" t="str">
            <v>TOTAL</v>
          </cell>
        </row>
        <row r="740">
          <cell r="P740" t="str">
            <v>RG. AGR.C.AJENA</v>
          </cell>
          <cell r="R740">
            <v>24</v>
          </cell>
          <cell r="S740" t="str">
            <v xml:space="preserve">Varón               </v>
          </cell>
        </row>
        <row r="741">
          <cell r="P741" t="str">
            <v>RG. AGR.C.AJENA</v>
          </cell>
          <cell r="R741">
            <v>24</v>
          </cell>
          <cell r="S741" t="str">
            <v xml:space="preserve">Mujer               </v>
          </cell>
        </row>
        <row r="742">
          <cell r="P742" t="str">
            <v>RG. AGR.C.AJENA</v>
          </cell>
          <cell r="R742">
            <v>34</v>
          </cell>
          <cell r="S742" t="str">
            <v>TOTAL</v>
          </cell>
        </row>
        <row r="743">
          <cell r="P743" t="str">
            <v>RG. AGR.C.AJENA</v>
          </cell>
          <cell r="R743">
            <v>34</v>
          </cell>
          <cell r="S743" t="str">
            <v xml:space="preserve">Varón               </v>
          </cell>
        </row>
        <row r="744">
          <cell r="P744" t="str">
            <v>RG. AGR.C.AJENA</v>
          </cell>
          <cell r="R744">
            <v>34</v>
          </cell>
          <cell r="S744" t="str">
            <v xml:space="preserve">Mujer               </v>
          </cell>
        </row>
        <row r="745">
          <cell r="P745" t="str">
            <v>RG. AGR.C.AJENA</v>
          </cell>
          <cell r="R745">
            <v>37</v>
          </cell>
          <cell r="S745" t="str">
            <v>TOTAL</v>
          </cell>
        </row>
        <row r="746">
          <cell r="P746" t="str">
            <v>RG. AGR.C.AJENA</v>
          </cell>
          <cell r="R746">
            <v>37</v>
          </cell>
          <cell r="S746" t="str">
            <v xml:space="preserve">Varón               </v>
          </cell>
        </row>
        <row r="747">
          <cell r="P747" t="str">
            <v>RG. AGR.C.AJENA</v>
          </cell>
          <cell r="R747">
            <v>37</v>
          </cell>
          <cell r="S747" t="str">
            <v xml:space="preserve">Mujer               </v>
          </cell>
        </row>
        <row r="748">
          <cell r="P748" t="str">
            <v>RG. AGR.C.AJENA</v>
          </cell>
          <cell r="R748">
            <v>40</v>
          </cell>
          <cell r="S748" t="str">
            <v>TOTAL</v>
          </cell>
        </row>
        <row r="749">
          <cell r="P749" t="str">
            <v>RG. AGR.C.AJENA</v>
          </cell>
          <cell r="R749">
            <v>40</v>
          </cell>
          <cell r="S749" t="str">
            <v xml:space="preserve">Varón               </v>
          </cell>
        </row>
        <row r="750">
          <cell r="P750" t="str">
            <v>RG. AGR.C.AJENA</v>
          </cell>
          <cell r="R750">
            <v>40</v>
          </cell>
          <cell r="S750" t="str">
            <v xml:space="preserve">Mujer               </v>
          </cell>
        </row>
        <row r="751">
          <cell r="P751" t="str">
            <v>RG. AGR.C.AJENA</v>
          </cell>
          <cell r="R751">
            <v>40</v>
          </cell>
          <cell r="S751" t="str">
            <v xml:space="preserve">NO CONSTA           </v>
          </cell>
        </row>
        <row r="752">
          <cell r="P752" t="str">
            <v>RG. AGR.C.AJENA</v>
          </cell>
          <cell r="R752">
            <v>42</v>
          </cell>
          <cell r="S752" t="str">
            <v>TOTAL</v>
          </cell>
        </row>
        <row r="753">
          <cell r="P753" t="str">
            <v>RG. AGR.C.AJENA</v>
          </cell>
          <cell r="R753">
            <v>42</v>
          </cell>
          <cell r="S753" t="str">
            <v xml:space="preserve">Varón               </v>
          </cell>
        </row>
        <row r="754">
          <cell r="P754" t="str">
            <v>RG. AGR.C.AJENA</v>
          </cell>
          <cell r="R754">
            <v>42</v>
          </cell>
          <cell r="S754" t="str">
            <v xml:space="preserve">Mujer               </v>
          </cell>
        </row>
        <row r="755">
          <cell r="P755" t="str">
            <v>RG. AGR.C.AJENA</v>
          </cell>
          <cell r="R755">
            <v>47</v>
          </cell>
          <cell r="S755" t="str">
            <v>TOTAL</v>
          </cell>
        </row>
        <row r="756">
          <cell r="P756" t="str">
            <v>RG. AGR.C.AJENA</v>
          </cell>
          <cell r="R756">
            <v>47</v>
          </cell>
          <cell r="S756" t="str">
            <v xml:space="preserve">Varón               </v>
          </cell>
        </row>
        <row r="757">
          <cell r="P757" t="str">
            <v>RG. AGR.C.AJENA</v>
          </cell>
          <cell r="R757">
            <v>47</v>
          </cell>
          <cell r="S757" t="str">
            <v xml:space="preserve">Mujer               </v>
          </cell>
        </row>
        <row r="758">
          <cell r="P758" t="str">
            <v>RG. AGR.C.AJENA</v>
          </cell>
          <cell r="R758">
            <v>47</v>
          </cell>
          <cell r="S758" t="str">
            <v xml:space="preserve">NO CONSTA           </v>
          </cell>
        </row>
        <row r="759">
          <cell r="P759" t="str">
            <v>RG. AGR.C.AJENA</v>
          </cell>
          <cell r="R759">
            <v>49</v>
          </cell>
          <cell r="S759" t="str">
            <v>TOTAL</v>
          </cell>
        </row>
        <row r="760">
          <cell r="P760" t="str">
            <v>RG. AGR.C.AJENA</v>
          </cell>
          <cell r="R760">
            <v>49</v>
          </cell>
          <cell r="S760" t="str">
            <v xml:space="preserve">Varón               </v>
          </cell>
        </row>
        <row r="761">
          <cell r="P761" t="str">
            <v>RG. AGR.C.AJENA</v>
          </cell>
          <cell r="R761">
            <v>49</v>
          </cell>
          <cell r="S761" t="str">
            <v xml:space="preserve">Mujer               </v>
          </cell>
        </row>
        <row r="762">
          <cell r="P762" t="str">
            <v>RG. AGR.C.AJENA</v>
          </cell>
          <cell r="R762">
            <v>49</v>
          </cell>
          <cell r="S762" t="b">
            <v>0</v>
          </cell>
        </row>
        <row r="763">
          <cell r="P763" t="str">
            <v>RG. AGR.C.AJENA</v>
          </cell>
          <cell r="R763">
            <v>51</v>
          </cell>
          <cell r="S763" t="str">
            <v>TOTAL</v>
          </cell>
        </row>
        <row r="764">
          <cell r="P764" t="str">
            <v>RG. AGR.C.AJENA</v>
          </cell>
          <cell r="R764">
            <v>51</v>
          </cell>
          <cell r="S764" t="str">
            <v xml:space="preserve">Varón               </v>
          </cell>
        </row>
        <row r="765">
          <cell r="P765" t="str">
            <v>RG. AGR.C.AJENA</v>
          </cell>
          <cell r="R765">
            <v>51</v>
          </cell>
          <cell r="S765" t="str">
            <v xml:space="preserve">Mujer               </v>
          </cell>
        </row>
        <row r="766">
          <cell r="P766" t="str">
            <v>RG. AGR.C.AJENA</v>
          </cell>
          <cell r="R766">
            <v>51</v>
          </cell>
          <cell r="S766" t="b">
            <v>0</v>
          </cell>
        </row>
        <row r="767">
          <cell r="P767" t="str">
            <v>RG. AGR.C.AJENA</v>
          </cell>
          <cell r="R767">
            <v>52</v>
          </cell>
          <cell r="S767" t="str">
            <v>TOTAL</v>
          </cell>
        </row>
        <row r="768">
          <cell r="P768" t="str">
            <v>RG. AGR.C.AJENA</v>
          </cell>
          <cell r="R768">
            <v>52</v>
          </cell>
          <cell r="S768" t="str">
            <v xml:space="preserve">Varón               </v>
          </cell>
        </row>
        <row r="769">
          <cell r="P769" t="str">
            <v>RG. AGR.C.AJENA</v>
          </cell>
          <cell r="R769">
            <v>52</v>
          </cell>
          <cell r="S769" t="str">
            <v xml:space="preserve">Mujer               </v>
          </cell>
        </row>
        <row r="770">
          <cell r="P770" t="str">
            <v>RG. DEL HOGAR(DISC.)</v>
          </cell>
          <cell r="R770">
            <v>52</v>
          </cell>
          <cell r="S770" t="b">
            <v>0</v>
          </cell>
        </row>
        <row r="771">
          <cell r="P771" t="str">
            <v>RG. DEL HOGAR(DISC.)</v>
          </cell>
          <cell r="R771">
            <v>52</v>
          </cell>
          <cell r="S771" t="b">
            <v>0</v>
          </cell>
        </row>
        <row r="772">
          <cell r="P772" t="str">
            <v>RG. DEL HOGAR(DISC.)</v>
          </cell>
          <cell r="R772">
            <v>1</v>
          </cell>
          <cell r="S772" t="str">
            <v>TOTAL</v>
          </cell>
        </row>
        <row r="773">
          <cell r="P773" t="str">
            <v>RG. DEL HOGAR(DISC.)</v>
          </cell>
          <cell r="R773">
            <v>1</v>
          </cell>
          <cell r="S773" t="str">
            <v xml:space="preserve">Varón               </v>
          </cell>
        </row>
        <row r="774">
          <cell r="P774" t="str">
            <v>RG. DEL HOGAR(DISC.)</v>
          </cell>
          <cell r="R774">
            <v>1</v>
          </cell>
          <cell r="S774" t="str">
            <v xml:space="preserve">Mujer               </v>
          </cell>
        </row>
        <row r="775">
          <cell r="P775" t="str">
            <v>RG. DEL HOGAR(DISC.)</v>
          </cell>
          <cell r="R775">
            <v>20</v>
          </cell>
          <cell r="S775" t="str">
            <v>TOTAL</v>
          </cell>
        </row>
        <row r="776">
          <cell r="P776" t="str">
            <v>RG. DEL HOGAR(DISC.)</v>
          </cell>
          <cell r="R776">
            <v>20</v>
          </cell>
          <cell r="S776" t="str">
            <v xml:space="preserve">Varón               </v>
          </cell>
        </row>
        <row r="777">
          <cell r="P777" t="str">
            <v>RG. DEL HOGAR(DISC.)</v>
          </cell>
          <cell r="R777">
            <v>20</v>
          </cell>
          <cell r="S777" t="str">
            <v xml:space="preserve">Mujer               </v>
          </cell>
        </row>
        <row r="778">
          <cell r="P778" t="str">
            <v>RG. DEL HOGAR(DISC.)</v>
          </cell>
          <cell r="R778">
            <v>48</v>
          </cell>
          <cell r="S778" t="str">
            <v>TOTAL</v>
          </cell>
        </row>
        <row r="779">
          <cell r="P779" t="str">
            <v>RG. DEL HOGAR(DISC.)</v>
          </cell>
          <cell r="R779">
            <v>48</v>
          </cell>
          <cell r="S779" t="str">
            <v xml:space="preserve">Varón               </v>
          </cell>
        </row>
        <row r="780">
          <cell r="P780" t="str">
            <v>RG. DEL HOGAR(DISC.)</v>
          </cell>
          <cell r="R780">
            <v>48</v>
          </cell>
          <cell r="S780" t="str">
            <v xml:space="preserve">Mujer               </v>
          </cell>
        </row>
        <row r="781">
          <cell r="P781" t="str">
            <v>RG. DEL HOGAR(DISC.)</v>
          </cell>
          <cell r="R781">
            <v>48</v>
          </cell>
          <cell r="S781" t="b">
            <v>0</v>
          </cell>
        </row>
        <row r="782">
          <cell r="P782" t="str">
            <v>RG. DEL HOGAR(DISC.)</v>
          </cell>
          <cell r="R782">
            <v>8</v>
          </cell>
          <cell r="S782" t="str">
            <v>TOTAL</v>
          </cell>
        </row>
        <row r="783">
          <cell r="P783" t="str">
            <v>RG. DEL HOGAR(DISC.)</v>
          </cell>
          <cell r="R783">
            <v>8</v>
          </cell>
          <cell r="S783" t="str">
            <v xml:space="preserve">Varón               </v>
          </cell>
        </row>
        <row r="784">
          <cell r="P784" t="str">
            <v>RG. DEL HOGAR(DISC.)</v>
          </cell>
          <cell r="R784">
            <v>8</v>
          </cell>
          <cell r="S784" t="str">
            <v xml:space="preserve">Mujer               </v>
          </cell>
        </row>
        <row r="785">
          <cell r="P785" t="str">
            <v>RG. DEL HOGAR(DISC.)</v>
          </cell>
          <cell r="R785">
            <v>8</v>
          </cell>
          <cell r="S785" t="str">
            <v xml:space="preserve">NO CONSTA           </v>
          </cell>
        </row>
        <row r="786">
          <cell r="P786" t="str">
            <v>RG. DEL HOGAR(DISC.)</v>
          </cell>
          <cell r="R786">
            <v>17</v>
          </cell>
          <cell r="S786" t="str">
            <v>TOTAL</v>
          </cell>
        </row>
        <row r="787">
          <cell r="P787" t="str">
            <v>RG. DEL HOGAR(DISC.)</v>
          </cell>
          <cell r="R787">
            <v>17</v>
          </cell>
          <cell r="S787" t="str">
            <v xml:space="preserve">Varón               </v>
          </cell>
        </row>
        <row r="788">
          <cell r="P788" t="str">
            <v>RG. DEL HOGAR(DISC.)</v>
          </cell>
          <cell r="R788">
            <v>17</v>
          </cell>
          <cell r="S788" t="str">
            <v xml:space="preserve">Mujer               </v>
          </cell>
        </row>
        <row r="789">
          <cell r="P789" t="str">
            <v>RG. DEL HOGAR(DISC.)</v>
          </cell>
          <cell r="R789">
            <v>25</v>
          </cell>
          <cell r="S789" t="str">
            <v>TOTAL</v>
          </cell>
        </row>
        <row r="790">
          <cell r="P790" t="str">
            <v>RG. DEL HOGAR(DISC.)</v>
          </cell>
          <cell r="R790">
            <v>25</v>
          </cell>
          <cell r="S790" t="str">
            <v xml:space="preserve">Varón               </v>
          </cell>
        </row>
        <row r="791">
          <cell r="P791" t="str">
            <v>RG. DEL HOGAR(DISC.)</v>
          </cell>
          <cell r="R791">
            <v>25</v>
          </cell>
          <cell r="S791" t="str">
            <v xml:space="preserve">Mujer               </v>
          </cell>
        </row>
        <row r="792">
          <cell r="P792" t="str">
            <v>RG. DEL HOGAR(DISC.)</v>
          </cell>
          <cell r="R792">
            <v>43</v>
          </cell>
          <cell r="S792" t="str">
            <v>TOTAL</v>
          </cell>
        </row>
        <row r="793">
          <cell r="P793" t="str">
            <v>RG. DEL HOGAR(DISC.)</v>
          </cell>
          <cell r="R793">
            <v>43</v>
          </cell>
          <cell r="S793" t="str">
            <v xml:space="preserve">Varón               </v>
          </cell>
        </row>
        <row r="794">
          <cell r="P794" t="str">
            <v>RG. DEL HOGAR(DISC.)</v>
          </cell>
          <cell r="R794">
            <v>43</v>
          </cell>
          <cell r="S794" t="str">
            <v xml:space="preserve">Mujer               </v>
          </cell>
        </row>
        <row r="795">
          <cell r="P795" t="str">
            <v>RG. DEL HOGAR(DISC.)</v>
          </cell>
          <cell r="R795">
            <v>43</v>
          </cell>
          <cell r="S795" t="b">
            <v>0</v>
          </cell>
        </row>
        <row r="796">
          <cell r="P796" t="str">
            <v>RG. DEL HOGAR(DISC.)</v>
          </cell>
          <cell r="R796">
            <v>15</v>
          </cell>
          <cell r="S796" t="str">
            <v>TOTAL</v>
          </cell>
        </row>
        <row r="797">
          <cell r="P797" t="str">
            <v>RG. DEL HOGAR(DISC.)</v>
          </cell>
          <cell r="R797">
            <v>15</v>
          </cell>
          <cell r="S797" t="str">
            <v xml:space="preserve">Varón               </v>
          </cell>
        </row>
        <row r="798">
          <cell r="P798" t="str">
            <v>RG. DEL HOGAR(DISC.)</v>
          </cell>
          <cell r="R798">
            <v>15</v>
          </cell>
          <cell r="S798" t="str">
            <v xml:space="preserve">Mujer               </v>
          </cell>
        </row>
        <row r="799">
          <cell r="P799" t="str">
            <v>RG. DEL HOGAR(DISC.)</v>
          </cell>
          <cell r="R799">
            <v>27</v>
          </cell>
          <cell r="S799" t="str">
            <v>TOTAL</v>
          </cell>
        </row>
        <row r="800">
          <cell r="P800" t="str">
            <v>RG. DEL HOGAR(DISC.)</v>
          </cell>
          <cell r="R800">
            <v>27</v>
          </cell>
          <cell r="S800" t="str">
            <v xml:space="preserve">Varón               </v>
          </cell>
        </row>
        <row r="801">
          <cell r="P801" t="str">
            <v>RG. DEL HOGAR(DISC.)</v>
          </cell>
          <cell r="R801">
            <v>27</v>
          </cell>
          <cell r="S801" t="str">
            <v xml:space="preserve">Mujer               </v>
          </cell>
        </row>
        <row r="802">
          <cell r="P802" t="str">
            <v>RG. DEL HOGAR(DISC.)</v>
          </cell>
          <cell r="R802">
            <v>32</v>
          </cell>
          <cell r="S802" t="str">
            <v>TOTAL</v>
          </cell>
        </row>
        <row r="803">
          <cell r="P803" t="str">
            <v>RG. DEL HOGAR(DISC.)</v>
          </cell>
          <cell r="R803">
            <v>32</v>
          </cell>
          <cell r="S803" t="str">
            <v xml:space="preserve">Varón               </v>
          </cell>
        </row>
        <row r="804">
          <cell r="P804" t="str">
            <v>RG. DEL HOGAR(DISC.)</v>
          </cell>
          <cell r="R804">
            <v>32</v>
          </cell>
          <cell r="S804" t="str">
            <v xml:space="preserve">Mujer               </v>
          </cell>
        </row>
        <row r="805">
          <cell r="P805" t="str">
            <v>RG. DEL HOGAR(DISC.)</v>
          </cell>
          <cell r="R805">
            <v>36</v>
          </cell>
          <cell r="S805" t="str">
            <v>TOTAL</v>
          </cell>
        </row>
        <row r="806">
          <cell r="P806" t="str">
            <v>RG. DEL HOGAR(DISC.)</v>
          </cell>
          <cell r="R806">
            <v>36</v>
          </cell>
          <cell r="S806" t="str">
            <v xml:space="preserve">Varón               </v>
          </cell>
        </row>
        <row r="807">
          <cell r="P807" t="str">
            <v>RG. DEL HOGAR(DISC.)</v>
          </cell>
          <cell r="R807">
            <v>36</v>
          </cell>
          <cell r="S807" t="str">
            <v xml:space="preserve">Mujer               </v>
          </cell>
        </row>
        <row r="808">
          <cell r="P808" t="str">
            <v>RG. DEL HOGAR(DISC.)</v>
          </cell>
          <cell r="R808">
            <v>36</v>
          </cell>
          <cell r="S808" t="b">
            <v>0</v>
          </cell>
        </row>
        <row r="809">
          <cell r="P809" t="str">
            <v>RG. DEL HOGAR(DISC.)</v>
          </cell>
          <cell r="R809">
            <v>4</v>
          </cell>
          <cell r="S809" t="str">
            <v>TOTAL</v>
          </cell>
        </row>
        <row r="810">
          <cell r="P810" t="str">
            <v>RG. DEL HOGAR(DISC.)</v>
          </cell>
          <cell r="R810">
            <v>4</v>
          </cell>
          <cell r="S810" t="str">
            <v xml:space="preserve">Varón               </v>
          </cell>
        </row>
        <row r="811">
          <cell r="P811" t="str">
            <v>RG. DEL HOGAR(DISC.)</v>
          </cell>
          <cell r="R811">
            <v>4</v>
          </cell>
          <cell r="S811" t="str">
            <v xml:space="preserve">Mujer               </v>
          </cell>
        </row>
        <row r="812">
          <cell r="P812" t="str">
            <v>RG. DEL HOGAR(DISC.)</v>
          </cell>
          <cell r="R812">
            <v>11</v>
          </cell>
          <cell r="S812" t="str">
            <v>TOTAL</v>
          </cell>
        </row>
        <row r="813">
          <cell r="P813" t="str">
            <v>RG. DEL HOGAR(DISC.)</v>
          </cell>
          <cell r="R813">
            <v>11</v>
          </cell>
          <cell r="S813" t="str">
            <v xml:space="preserve">Varón               </v>
          </cell>
        </row>
        <row r="814">
          <cell r="P814" t="str">
            <v>RG. DEL HOGAR(DISC.)</v>
          </cell>
          <cell r="R814">
            <v>11</v>
          </cell>
          <cell r="S814" t="str">
            <v xml:space="preserve">Mujer               </v>
          </cell>
        </row>
        <row r="815">
          <cell r="P815" t="str">
            <v>RG. DEL HOGAR(DISC.)</v>
          </cell>
          <cell r="R815">
            <v>14</v>
          </cell>
          <cell r="S815" t="str">
            <v>TOTAL</v>
          </cell>
        </row>
        <row r="816">
          <cell r="P816" t="str">
            <v>RG. DEL HOGAR(DISC.)</v>
          </cell>
          <cell r="R816">
            <v>14</v>
          </cell>
          <cell r="S816" t="str">
            <v xml:space="preserve">Varón               </v>
          </cell>
        </row>
        <row r="817">
          <cell r="P817" t="str">
            <v>RG. DEL HOGAR(DISC.)</v>
          </cell>
          <cell r="R817">
            <v>14</v>
          </cell>
          <cell r="S817" t="str">
            <v xml:space="preserve">Mujer               </v>
          </cell>
        </row>
        <row r="818">
          <cell r="P818" t="str">
            <v>RG. DEL HOGAR(DISC.)</v>
          </cell>
          <cell r="R818">
            <v>18</v>
          </cell>
          <cell r="S818" t="str">
            <v>TOTAL</v>
          </cell>
        </row>
        <row r="819">
          <cell r="P819" t="str">
            <v>RG. DEL HOGAR(DISC.)</v>
          </cell>
          <cell r="R819">
            <v>18</v>
          </cell>
          <cell r="S819" t="str">
            <v xml:space="preserve">Varón               </v>
          </cell>
        </row>
        <row r="820">
          <cell r="P820" t="str">
            <v>RG. DEL HOGAR(DISC.)</v>
          </cell>
          <cell r="R820">
            <v>18</v>
          </cell>
          <cell r="S820" t="str">
            <v xml:space="preserve">Mujer               </v>
          </cell>
        </row>
        <row r="821">
          <cell r="P821" t="str">
            <v>RG. DEL HOGAR(DISC.)</v>
          </cell>
          <cell r="R821">
            <v>21</v>
          </cell>
          <cell r="S821" t="str">
            <v>TOTAL</v>
          </cell>
        </row>
        <row r="822">
          <cell r="P822" t="str">
            <v>RG. DEL HOGAR(DISC.)</v>
          </cell>
          <cell r="R822">
            <v>21</v>
          </cell>
          <cell r="S822" t="str">
            <v xml:space="preserve">Varón               </v>
          </cell>
        </row>
        <row r="823">
          <cell r="P823" t="str">
            <v>RG. DEL HOGAR(DISC.)</v>
          </cell>
          <cell r="R823">
            <v>21</v>
          </cell>
          <cell r="S823" t="str">
            <v xml:space="preserve">Mujer               </v>
          </cell>
        </row>
        <row r="824">
          <cell r="P824" t="str">
            <v>RG. DEL HOGAR(DISC.)</v>
          </cell>
          <cell r="R824">
            <v>23</v>
          </cell>
          <cell r="S824" t="str">
            <v>TOTAL</v>
          </cell>
        </row>
        <row r="825">
          <cell r="P825" t="str">
            <v>RG. DEL HOGAR(DISC.)</v>
          </cell>
          <cell r="R825">
            <v>23</v>
          </cell>
          <cell r="S825" t="str">
            <v xml:space="preserve">Varón               </v>
          </cell>
        </row>
        <row r="826">
          <cell r="P826" t="str">
            <v>RG. DEL HOGAR(DISC.)</v>
          </cell>
          <cell r="R826">
            <v>23</v>
          </cell>
          <cell r="S826" t="str">
            <v xml:space="preserve">Mujer               </v>
          </cell>
        </row>
        <row r="827">
          <cell r="P827" t="str">
            <v>RG. DEL HOGAR(DISC.)</v>
          </cell>
          <cell r="R827">
            <v>29</v>
          </cell>
          <cell r="S827" t="str">
            <v>TOTAL</v>
          </cell>
        </row>
        <row r="828">
          <cell r="P828" t="str">
            <v>RG. DEL HOGAR(DISC.)</v>
          </cell>
          <cell r="R828">
            <v>29</v>
          </cell>
          <cell r="S828" t="str">
            <v xml:space="preserve">Varón               </v>
          </cell>
        </row>
        <row r="829">
          <cell r="P829" t="str">
            <v>RG. DEL HOGAR(DISC.)</v>
          </cell>
          <cell r="R829">
            <v>29</v>
          </cell>
          <cell r="S829" t="str">
            <v xml:space="preserve">Mujer               </v>
          </cell>
        </row>
        <row r="830">
          <cell r="P830" t="str">
            <v>RG. DEL HOGAR(DISC.)</v>
          </cell>
          <cell r="R830">
            <v>41</v>
          </cell>
          <cell r="S830" t="str">
            <v>TOTAL</v>
          </cell>
        </row>
        <row r="831">
          <cell r="P831" t="str">
            <v>RG. DEL HOGAR(DISC.)</v>
          </cell>
          <cell r="R831">
            <v>41</v>
          </cell>
          <cell r="S831" t="str">
            <v xml:space="preserve">Varón               </v>
          </cell>
        </row>
        <row r="832">
          <cell r="P832" t="str">
            <v>RG. DEL HOGAR(DISC.)</v>
          </cell>
          <cell r="R832">
            <v>41</v>
          </cell>
          <cell r="S832" t="str">
            <v xml:space="preserve">Mujer               </v>
          </cell>
        </row>
        <row r="833">
          <cell r="P833" t="str">
            <v>RG. DEL HOGAR(DISC.)</v>
          </cell>
          <cell r="R833">
            <v>41</v>
          </cell>
          <cell r="S833" t="b">
            <v>0</v>
          </cell>
        </row>
        <row r="834">
          <cell r="P834" t="str">
            <v>RG. DEL HOGAR(DISC.)</v>
          </cell>
          <cell r="R834">
            <v>33</v>
          </cell>
          <cell r="S834" t="str">
            <v>TOTAL</v>
          </cell>
        </row>
        <row r="835">
          <cell r="P835" t="str">
            <v>RG. DEL HOGAR(DISC.)</v>
          </cell>
          <cell r="R835">
            <v>33</v>
          </cell>
          <cell r="S835" t="str">
            <v xml:space="preserve">Varón               </v>
          </cell>
        </row>
        <row r="836">
          <cell r="P836" t="str">
            <v>RG. DEL HOGAR(DISC.)</v>
          </cell>
          <cell r="R836">
            <v>33</v>
          </cell>
          <cell r="S836" t="str">
            <v xml:space="preserve">Mujer               </v>
          </cell>
        </row>
        <row r="837">
          <cell r="P837" t="str">
            <v>RG. DEL HOGAR(DISC.)</v>
          </cell>
          <cell r="R837">
            <v>33</v>
          </cell>
          <cell r="S837" t="b">
            <v>0</v>
          </cell>
        </row>
        <row r="838">
          <cell r="P838" t="str">
            <v>RG. DEL HOGAR(DISC.)</v>
          </cell>
          <cell r="R838">
            <v>39</v>
          </cell>
          <cell r="S838" t="str">
            <v>TOTAL</v>
          </cell>
        </row>
        <row r="839">
          <cell r="P839" t="str">
            <v>RG. DEL HOGAR(DISC.)</v>
          </cell>
          <cell r="R839">
            <v>39</v>
          </cell>
          <cell r="S839" t="str">
            <v xml:space="preserve">Varón               </v>
          </cell>
        </row>
        <row r="840">
          <cell r="P840" t="str">
            <v>RG. DEL HOGAR(DISC.)</v>
          </cell>
          <cell r="R840">
            <v>39</v>
          </cell>
          <cell r="S840" t="str">
            <v xml:space="preserve">Mujer               </v>
          </cell>
        </row>
        <row r="841">
          <cell r="P841" t="str">
            <v>RG. DEL HOGAR(DISC.)</v>
          </cell>
          <cell r="R841">
            <v>39</v>
          </cell>
          <cell r="S841" t="b">
            <v>0</v>
          </cell>
        </row>
        <row r="842">
          <cell r="P842" t="str">
            <v>RG. DEL HOGAR(DISC.)</v>
          </cell>
          <cell r="R842">
            <v>26</v>
          </cell>
          <cell r="S842" t="str">
            <v>TOTAL</v>
          </cell>
        </row>
        <row r="843">
          <cell r="P843" t="str">
            <v>RG. DEL HOGAR(DISC.)</v>
          </cell>
          <cell r="R843">
            <v>26</v>
          </cell>
          <cell r="S843" t="str">
            <v xml:space="preserve">Varón               </v>
          </cell>
        </row>
        <row r="844">
          <cell r="P844" t="str">
            <v>RG. DEL HOGAR(DISC.)</v>
          </cell>
          <cell r="R844">
            <v>26</v>
          </cell>
          <cell r="S844" t="str">
            <v xml:space="preserve">Mujer               </v>
          </cell>
        </row>
        <row r="845">
          <cell r="P845" t="str">
            <v>RG. DEL HOGAR(DISC.)</v>
          </cell>
          <cell r="R845">
            <v>26</v>
          </cell>
          <cell r="S845" t="b">
            <v>0</v>
          </cell>
        </row>
        <row r="846">
          <cell r="P846" t="str">
            <v>RG. DEL HOGAR(DISC.)</v>
          </cell>
          <cell r="R846">
            <v>30</v>
          </cell>
          <cell r="S846" t="str">
            <v>TOTAL</v>
          </cell>
        </row>
        <row r="847">
          <cell r="P847" t="str">
            <v>RG. DEL HOGAR(DISC.)</v>
          </cell>
          <cell r="R847">
            <v>30</v>
          </cell>
          <cell r="S847" t="str">
            <v xml:space="preserve">Varón               </v>
          </cell>
        </row>
        <row r="848">
          <cell r="P848" t="str">
            <v>RG. DEL HOGAR(DISC.)</v>
          </cell>
          <cell r="R848">
            <v>30</v>
          </cell>
          <cell r="S848" t="str">
            <v xml:space="preserve">Mujer               </v>
          </cell>
        </row>
        <row r="849">
          <cell r="P849" t="str">
            <v>RG. DEL HOGAR(DISC.)</v>
          </cell>
          <cell r="R849">
            <v>30</v>
          </cell>
          <cell r="S849" t="b">
            <v>0</v>
          </cell>
        </row>
        <row r="850">
          <cell r="P850" t="str">
            <v>RG. DEL HOGAR(DISC.)</v>
          </cell>
          <cell r="R850">
            <v>3</v>
          </cell>
          <cell r="S850" t="str">
            <v>TOTAL</v>
          </cell>
        </row>
        <row r="851">
          <cell r="P851" t="str">
            <v>RG. DEL HOGAR(DISC.)</v>
          </cell>
          <cell r="R851">
            <v>3</v>
          </cell>
          <cell r="S851" t="str">
            <v xml:space="preserve">Varón               </v>
          </cell>
        </row>
        <row r="852">
          <cell r="P852" t="str">
            <v>RG. DEL HOGAR(DISC.)</v>
          </cell>
          <cell r="R852">
            <v>3</v>
          </cell>
          <cell r="S852" t="str">
            <v xml:space="preserve">Mujer               </v>
          </cell>
        </row>
        <row r="853">
          <cell r="P853" t="str">
            <v>RG. DEL HOGAR(DISC.)</v>
          </cell>
          <cell r="R853">
            <v>12</v>
          </cell>
          <cell r="S853" t="str">
            <v>TOTAL</v>
          </cell>
        </row>
        <row r="854">
          <cell r="P854" t="str">
            <v>RG. DEL HOGAR(DISC.)</v>
          </cell>
          <cell r="R854">
            <v>12</v>
          </cell>
          <cell r="S854" t="str">
            <v xml:space="preserve">Varón               </v>
          </cell>
        </row>
        <row r="855">
          <cell r="P855" t="str">
            <v>RG. DEL HOGAR(DISC.)</v>
          </cell>
          <cell r="R855">
            <v>12</v>
          </cell>
          <cell r="S855" t="str">
            <v xml:space="preserve">Mujer               </v>
          </cell>
        </row>
        <row r="856">
          <cell r="P856" t="str">
            <v>RG. DEL HOGAR(DISC.)</v>
          </cell>
          <cell r="R856">
            <v>46</v>
          </cell>
          <cell r="S856" t="str">
            <v>TOTAL</v>
          </cell>
        </row>
        <row r="857">
          <cell r="P857" t="str">
            <v>RG. DEL HOGAR(DISC.)</v>
          </cell>
          <cell r="R857">
            <v>46</v>
          </cell>
          <cell r="S857" t="str">
            <v xml:space="preserve">Varón               </v>
          </cell>
        </row>
        <row r="858">
          <cell r="P858" t="str">
            <v>RG. DEL HOGAR(DISC.)</v>
          </cell>
          <cell r="R858">
            <v>46</v>
          </cell>
          <cell r="S858" t="str">
            <v xml:space="preserve">Mujer               </v>
          </cell>
        </row>
        <row r="859">
          <cell r="P859" t="str">
            <v>RG. DEL HOGAR(DISC.)</v>
          </cell>
          <cell r="R859">
            <v>46</v>
          </cell>
          <cell r="S859" t="b">
            <v>0</v>
          </cell>
        </row>
        <row r="860">
          <cell r="P860" t="str">
            <v>RG. DEL HOGAR(DISC.)</v>
          </cell>
          <cell r="R860">
            <v>22</v>
          </cell>
          <cell r="S860" t="str">
            <v>TOTAL</v>
          </cell>
        </row>
        <row r="861">
          <cell r="P861" t="str">
            <v>RG. DEL HOGAR(DISC.)</v>
          </cell>
          <cell r="R861">
            <v>22</v>
          </cell>
          <cell r="S861" t="str">
            <v xml:space="preserve">Varón               </v>
          </cell>
        </row>
        <row r="862">
          <cell r="P862" t="str">
            <v>RG. DEL HOGAR(DISC.)</v>
          </cell>
          <cell r="R862">
            <v>22</v>
          </cell>
          <cell r="S862" t="str">
            <v xml:space="preserve">Mujer               </v>
          </cell>
        </row>
        <row r="863">
          <cell r="P863" t="str">
            <v>RG. DEL HOGAR(DISC.)</v>
          </cell>
          <cell r="R863">
            <v>44</v>
          </cell>
          <cell r="S863" t="str">
            <v>TOTAL</v>
          </cell>
        </row>
        <row r="864">
          <cell r="P864" t="str">
            <v>RG. DEL HOGAR(DISC.)</v>
          </cell>
          <cell r="R864">
            <v>44</v>
          </cell>
          <cell r="S864" t="str">
            <v xml:space="preserve">Varón               </v>
          </cell>
        </row>
        <row r="865">
          <cell r="P865" t="str">
            <v>RG. DEL HOGAR(DISC.)</v>
          </cell>
          <cell r="R865">
            <v>44</v>
          </cell>
          <cell r="S865" t="str">
            <v xml:space="preserve">Mujer               </v>
          </cell>
        </row>
        <row r="866">
          <cell r="P866" t="str">
            <v>RG. DEL HOGAR(DISC.)</v>
          </cell>
          <cell r="R866">
            <v>50</v>
          </cell>
          <cell r="S866" t="str">
            <v>TOTAL</v>
          </cell>
        </row>
        <row r="867">
          <cell r="P867" t="str">
            <v>RG. DEL HOGAR(DISC.)</v>
          </cell>
          <cell r="R867">
            <v>50</v>
          </cell>
          <cell r="S867" t="str">
            <v xml:space="preserve">Varón               </v>
          </cell>
        </row>
        <row r="868">
          <cell r="P868" t="str">
            <v>RG. DEL HOGAR(DISC.)</v>
          </cell>
          <cell r="R868">
            <v>50</v>
          </cell>
          <cell r="S868" t="str">
            <v xml:space="preserve">Mujer               </v>
          </cell>
        </row>
        <row r="869">
          <cell r="P869" t="str">
            <v>RG. DEL HOGAR(DISC.)</v>
          </cell>
          <cell r="R869">
            <v>50</v>
          </cell>
          <cell r="S869" t="str">
            <v xml:space="preserve">NO CONSTA           </v>
          </cell>
        </row>
        <row r="870">
          <cell r="P870" t="str">
            <v>RG. DEL HOGAR(DISC.)</v>
          </cell>
          <cell r="R870">
            <v>50</v>
          </cell>
          <cell r="S870" t="b">
            <v>0</v>
          </cell>
        </row>
        <row r="871">
          <cell r="P871" t="str">
            <v>RG. DEL HOGAR(DISC.)</v>
          </cell>
          <cell r="R871">
            <v>2</v>
          </cell>
          <cell r="S871" t="str">
            <v>TOTAL</v>
          </cell>
        </row>
        <row r="872">
          <cell r="P872" t="str">
            <v>RG. DEL HOGAR(DISC.)</v>
          </cell>
          <cell r="R872">
            <v>2</v>
          </cell>
          <cell r="S872" t="str">
            <v xml:space="preserve">Varón               </v>
          </cell>
        </row>
        <row r="873">
          <cell r="P873" t="str">
            <v>RG. DEL HOGAR(DISC.)</v>
          </cell>
          <cell r="R873">
            <v>2</v>
          </cell>
          <cell r="S873" t="str">
            <v xml:space="preserve">Mujer               </v>
          </cell>
        </row>
        <row r="874">
          <cell r="P874" t="str">
            <v>RG. DEL HOGAR(DISC.)</v>
          </cell>
          <cell r="R874">
            <v>13</v>
          </cell>
          <cell r="S874" t="str">
            <v>TOTAL</v>
          </cell>
        </row>
        <row r="875">
          <cell r="P875" t="str">
            <v>RG. DEL HOGAR(DISC.)</v>
          </cell>
          <cell r="R875">
            <v>13</v>
          </cell>
          <cell r="S875" t="str">
            <v xml:space="preserve">Varón               </v>
          </cell>
        </row>
        <row r="876">
          <cell r="P876" t="str">
            <v>RG. DEL HOGAR(DISC.)</v>
          </cell>
          <cell r="R876">
            <v>13</v>
          </cell>
          <cell r="S876" t="str">
            <v xml:space="preserve">Mujer               </v>
          </cell>
        </row>
        <row r="877">
          <cell r="P877" t="str">
            <v>RG. DEL HOGAR(DISC.)</v>
          </cell>
          <cell r="R877">
            <v>16</v>
          </cell>
          <cell r="S877" t="str">
            <v>TOTAL</v>
          </cell>
        </row>
        <row r="878">
          <cell r="P878" t="str">
            <v>RG. DEL HOGAR(DISC.)</v>
          </cell>
          <cell r="R878">
            <v>16</v>
          </cell>
          <cell r="S878" t="str">
            <v xml:space="preserve">Varón               </v>
          </cell>
        </row>
        <row r="879">
          <cell r="P879" t="str">
            <v>RG. DEL HOGAR(DISC.)</v>
          </cell>
          <cell r="R879">
            <v>16</v>
          </cell>
          <cell r="S879" t="str">
            <v xml:space="preserve">Mujer               </v>
          </cell>
        </row>
        <row r="880">
          <cell r="P880" t="str">
            <v>RG. DEL HOGAR(DISC.)</v>
          </cell>
          <cell r="R880">
            <v>19</v>
          </cell>
          <cell r="S880" t="str">
            <v>TOTAL</v>
          </cell>
        </row>
        <row r="881">
          <cell r="P881" t="str">
            <v>RG. DEL HOGAR(DISC.)</v>
          </cell>
          <cell r="R881">
            <v>19</v>
          </cell>
          <cell r="S881" t="str">
            <v xml:space="preserve">Varón               </v>
          </cell>
        </row>
        <row r="882">
          <cell r="P882" t="str">
            <v>RG. DEL HOGAR(DISC.)</v>
          </cell>
          <cell r="R882">
            <v>19</v>
          </cell>
          <cell r="S882" t="str">
            <v xml:space="preserve">Mujer               </v>
          </cell>
        </row>
        <row r="883">
          <cell r="P883" t="str">
            <v>RG. DEL HOGAR(DISC.)</v>
          </cell>
          <cell r="R883">
            <v>45</v>
          </cell>
          <cell r="S883" t="str">
            <v>TOTAL</v>
          </cell>
        </row>
        <row r="884">
          <cell r="P884" t="str">
            <v>RG. DEL HOGAR(DISC.)</v>
          </cell>
          <cell r="R884">
            <v>45</v>
          </cell>
          <cell r="S884" t="str">
            <v xml:space="preserve">Varón               </v>
          </cell>
        </row>
        <row r="885">
          <cell r="P885" t="str">
            <v>RG. DEL HOGAR(DISC.)</v>
          </cell>
          <cell r="R885">
            <v>45</v>
          </cell>
          <cell r="S885" t="str">
            <v xml:space="preserve">Mujer               </v>
          </cell>
        </row>
        <row r="886">
          <cell r="P886" t="str">
            <v>RG. DEL HOGAR(DISC.)</v>
          </cell>
          <cell r="R886">
            <v>45</v>
          </cell>
          <cell r="S886" t="str">
            <v xml:space="preserve">NO CONSTA           </v>
          </cell>
        </row>
        <row r="887">
          <cell r="P887" t="str">
            <v>RG. DEL HOGAR(DISC.)</v>
          </cell>
          <cell r="R887">
            <v>45</v>
          </cell>
          <cell r="S887" t="b">
            <v>0</v>
          </cell>
        </row>
        <row r="888">
          <cell r="P888" t="str">
            <v>RG. DEL HOGAR(DISC.)</v>
          </cell>
          <cell r="R888">
            <v>35</v>
          </cell>
          <cell r="S888" t="str">
            <v>TOTAL</v>
          </cell>
        </row>
        <row r="889">
          <cell r="P889" t="str">
            <v>RG. DEL HOGAR(DISC.)</v>
          </cell>
          <cell r="R889">
            <v>35</v>
          </cell>
          <cell r="S889" t="str">
            <v xml:space="preserve">Varón               </v>
          </cell>
        </row>
        <row r="890">
          <cell r="P890" t="str">
            <v>RG. DEL HOGAR(DISC.)</v>
          </cell>
          <cell r="R890">
            <v>35</v>
          </cell>
          <cell r="S890" t="str">
            <v xml:space="preserve">Mujer               </v>
          </cell>
        </row>
        <row r="891">
          <cell r="P891" t="str">
            <v>RG. DEL HOGAR(DISC.)</v>
          </cell>
          <cell r="R891">
            <v>38</v>
          </cell>
          <cell r="S891" t="str">
            <v>TOTAL</v>
          </cell>
        </row>
        <row r="892">
          <cell r="P892" t="str">
            <v>RG. DEL HOGAR(DISC.)</v>
          </cell>
          <cell r="R892">
            <v>38</v>
          </cell>
          <cell r="S892" t="str">
            <v xml:space="preserve">Varón               </v>
          </cell>
        </row>
        <row r="893">
          <cell r="P893" t="str">
            <v>RG. DEL HOGAR(DISC.)</v>
          </cell>
          <cell r="R893">
            <v>38</v>
          </cell>
          <cell r="S893" t="str">
            <v xml:space="preserve">Mujer               </v>
          </cell>
        </row>
        <row r="894">
          <cell r="P894" t="str">
            <v>RG. DEL HOGAR(DISC.)</v>
          </cell>
          <cell r="R894">
            <v>38</v>
          </cell>
          <cell r="S894" t="b">
            <v>0</v>
          </cell>
        </row>
        <row r="895">
          <cell r="P895" t="str">
            <v>RG. DEL HOGAR(DISC.)</v>
          </cell>
          <cell r="R895">
            <v>31</v>
          </cell>
          <cell r="S895" t="str">
            <v>TOTAL</v>
          </cell>
        </row>
        <row r="896">
          <cell r="P896" t="str">
            <v>RG. DEL HOGAR(DISC.)</v>
          </cell>
          <cell r="R896">
            <v>31</v>
          </cell>
          <cell r="S896" t="str">
            <v xml:space="preserve">Varón               </v>
          </cell>
        </row>
        <row r="897">
          <cell r="P897" t="str">
            <v>RG. DEL HOGAR(DISC.)</v>
          </cell>
          <cell r="R897">
            <v>31</v>
          </cell>
          <cell r="S897" t="str">
            <v xml:space="preserve">Mujer               </v>
          </cell>
        </row>
        <row r="898">
          <cell r="P898" t="str">
            <v>RG. DEL HOGAR(DISC.)</v>
          </cell>
          <cell r="R898">
            <v>31</v>
          </cell>
          <cell r="S898" t="b">
            <v>0</v>
          </cell>
        </row>
        <row r="899">
          <cell r="P899" t="str">
            <v>RG. DEL HOGAR(DISC.)</v>
          </cell>
          <cell r="R899">
            <v>6</v>
          </cell>
          <cell r="S899" t="str">
            <v>TOTAL</v>
          </cell>
        </row>
        <row r="900">
          <cell r="P900" t="str">
            <v>RG. DEL HOGAR(DISC.)</v>
          </cell>
          <cell r="R900">
            <v>6</v>
          </cell>
          <cell r="S900" t="str">
            <v xml:space="preserve">Varón               </v>
          </cell>
        </row>
        <row r="901">
          <cell r="P901" t="str">
            <v>RG. DEL HOGAR(DISC.)</v>
          </cell>
          <cell r="R901">
            <v>6</v>
          </cell>
          <cell r="S901" t="str">
            <v xml:space="preserve">Mujer               </v>
          </cell>
        </row>
        <row r="902">
          <cell r="P902" t="str">
            <v>RG. DEL HOGAR(DISC.)</v>
          </cell>
          <cell r="R902">
            <v>10</v>
          </cell>
          <cell r="S902" t="str">
            <v>TOTAL</v>
          </cell>
        </row>
        <row r="903">
          <cell r="P903" t="str">
            <v>RG. DEL HOGAR(DISC.)</v>
          </cell>
          <cell r="R903">
            <v>10</v>
          </cell>
          <cell r="S903" t="str">
            <v xml:space="preserve">Varón               </v>
          </cell>
        </row>
        <row r="904">
          <cell r="P904" t="str">
            <v>RG. DEL HOGAR(DISC.)</v>
          </cell>
          <cell r="R904">
            <v>10</v>
          </cell>
          <cell r="S904" t="str">
            <v xml:space="preserve">Mujer               </v>
          </cell>
        </row>
        <row r="905">
          <cell r="P905" t="str">
            <v>RG. DEL HOGAR(DISC.)</v>
          </cell>
          <cell r="R905">
            <v>10</v>
          </cell>
          <cell r="S905" t="b">
            <v>0</v>
          </cell>
        </row>
        <row r="906">
          <cell r="P906" t="str">
            <v>RG. DEL HOGAR(DISC.)</v>
          </cell>
          <cell r="R906">
            <v>7</v>
          </cell>
          <cell r="S906" t="str">
            <v>TOTAL</v>
          </cell>
        </row>
        <row r="907">
          <cell r="P907" t="str">
            <v>RG. DEL HOGAR(DISC.)</v>
          </cell>
          <cell r="R907">
            <v>7</v>
          </cell>
          <cell r="S907" t="str">
            <v xml:space="preserve">Varón               </v>
          </cell>
        </row>
        <row r="908">
          <cell r="P908" t="str">
            <v>RG. DEL HOGAR(DISC.)</v>
          </cell>
          <cell r="R908">
            <v>7</v>
          </cell>
          <cell r="S908" t="str">
            <v xml:space="preserve">Mujer               </v>
          </cell>
        </row>
        <row r="909">
          <cell r="P909" t="str">
            <v>RG. DEL HOGAR(DISC.)</v>
          </cell>
          <cell r="R909">
            <v>7</v>
          </cell>
          <cell r="S909" t="b">
            <v>0</v>
          </cell>
        </row>
        <row r="910">
          <cell r="P910" t="str">
            <v>RG. DEL HOGAR(DISC.)</v>
          </cell>
          <cell r="R910">
            <v>28</v>
          </cell>
          <cell r="S910" t="str">
            <v>TOTAL</v>
          </cell>
        </row>
        <row r="911">
          <cell r="P911" t="str">
            <v>RG. DEL HOGAR(DISC.)</v>
          </cell>
          <cell r="R911">
            <v>28</v>
          </cell>
          <cell r="S911" t="str">
            <v xml:space="preserve">Varón               </v>
          </cell>
        </row>
        <row r="912">
          <cell r="P912" t="str">
            <v>RG. DEL HOGAR(DISC.)</v>
          </cell>
          <cell r="R912">
            <v>28</v>
          </cell>
          <cell r="S912" t="str">
            <v xml:space="preserve">Mujer               </v>
          </cell>
        </row>
        <row r="913">
          <cell r="P913" t="str">
            <v>RG. DEL HOGAR(DISC.)</v>
          </cell>
          <cell r="R913">
            <v>28</v>
          </cell>
          <cell r="S913" t="b">
            <v>0</v>
          </cell>
        </row>
        <row r="914">
          <cell r="P914" t="str">
            <v>RG. DEL HOGAR(DISC.)</v>
          </cell>
          <cell r="R914">
            <v>5</v>
          </cell>
          <cell r="S914" t="str">
            <v>TOTAL</v>
          </cell>
        </row>
        <row r="915">
          <cell r="P915" t="str">
            <v>RG. DEL HOGAR(DISC.)</v>
          </cell>
          <cell r="R915">
            <v>5</v>
          </cell>
          <cell r="S915" t="str">
            <v xml:space="preserve">Varón               </v>
          </cell>
        </row>
        <row r="916">
          <cell r="P916" t="str">
            <v>RG. DEL HOGAR(DISC.)</v>
          </cell>
          <cell r="R916">
            <v>5</v>
          </cell>
          <cell r="S916" t="str">
            <v xml:space="preserve">Mujer               </v>
          </cell>
        </row>
        <row r="917">
          <cell r="P917" t="str">
            <v>RG. DEL HOGAR(DISC.)</v>
          </cell>
          <cell r="R917">
            <v>9</v>
          </cell>
          <cell r="S917" t="str">
            <v>TOTAL</v>
          </cell>
        </row>
        <row r="918">
          <cell r="P918" t="str">
            <v>RG. DEL HOGAR(DISC.)</v>
          </cell>
          <cell r="R918">
            <v>9</v>
          </cell>
          <cell r="S918" t="str">
            <v xml:space="preserve">Varón               </v>
          </cell>
        </row>
        <row r="919">
          <cell r="P919" t="str">
            <v>RG. DEL HOGAR(DISC.)</v>
          </cell>
          <cell r="R919">
            <v>9</v>
          </cell>
          <cell r="S919" t="str">
            <v xml:space="preserve">Mujer               </v>
          </cell>
        </row>
        <row r="920">
          <cell r="P920" t="str">
            <v>RG. DEL HOGAR(DISC.)</v>
          </cell>
          <cell r="R920">
            <v>24</v>
          </cell>
          <cell r="S920" t="str">
            <v>TOTAL</v>
          </cell>
        </row>
        <row r="921">
          <cell r="P921" t="str">
            <v>RG. DEL HOGAR(DISC.)</v>
          </cell>
          <cell r="R921">
            <v>24</v>
          </cell>
          <cell r="S921" t="str">
            <v xml:space="preserve">Varón               </v>
          </cell>
        </row>
        <row r="922">
          <cell r="P922" t="str">
            <v>RG. DEL HOGAR(DISC.)</v>
          </cell>
          <cell r="R922">
            <v>24</v>
          </cell>
          <cell r="S922" t="str">
            <v xml:space="preserve">Mujer               </v>
          </cell>
        </row>
        <row r="923">
          <cell r="P923" t="str">
            <v>RG. DEL HOGAR(DISC.)</v>
          </cell>
          <cell r="R923">
            <v>34</v>
          </cell>
          <cell r="S923" t="str">
            <v>TOTAL</v>
          </cell>
        </row>
        <row r="924">
          <cell r="P924" t="str">
            <v>RG. DEL HOGAR(DISC.)</v>
          </cell>
          <cell r="R924">
            <v>34</v>
          </cell>
          <cell r="S924" t="str">
            <v xml:space="preserve">Mujer               </v>
          </cell>
        </row>
        <row r="925">
          <cell r="P925" t="str">
            <v>RG. DEL HOGAR(DISC.)</v>
          </cell>
          <cell r="R925">
            <v>37</v>
          </cell>
          <cell r="S925" t="str">
            <v>TOTAL</v>
          </cell>
        </row>
        <row r="926">
          <cell r="P926" t="str">
            <v>RG. DEL HOGAR(DISC.)</v>
          </cell>
          <cell r="R926">
            <v>37</v>
          </cell>
          <cell r="S926" t="str">
            <v xml:space="preserve">Varón               </v>
          </cell>
        </row>
        <row r="927">
          <cell r="P927" t="str">
            <v>RG. DEL HOGAR(DISC.)</v>
          </cell>
          <cell r="R927">
            <v>37</v>
          </cell>
          <cell r="S927" t="str">
            <v xml:space="preserve">Mujer               </v>
          </cell>
        </row>
        <row r="928">
          <cell r="P928" t="str">
            <v>RG. DEL HOGAR(DISC.)</v>
          </cell>
          <cell r="R928">
            <v>40</v>
          </cell>
          <cell r="S928" t="str">
            <v>TOTAL</v>
          </cell>
        </row>
        <row r="929">
          <cell r="P929" t="str">
            <v>RG. DEL HOGAR(DISC.)</v>
          </cell>
          <cell r="R929">
            <v>40</v>
          </cell>
          <cell r="S929" t="str">
            <v xml:space="preserve">Varón               </v>
          </cell>
        </row>
        <row r="930">
          <cell r="P930" t="str">
            <v>RG. DEL HOGAR(DISC.)</v>
          </cell>
          <cell r="R930">
            <v>40</v>
          </cell>
          <cell r="S930" t="str">
            <v xml:space="preserve">Mujer               </v>
          </cell>
        </row>
        <row r="931">
          <cell r="P931" t="str">
            <v>RG. DEL HOGAR(DISC.)</v>
          </cell>
          <cell r="R931">
            <v>42</v>
          </cell>
          <cell r="S931" t="str">
            <v>TOTAL</v>
          </cell>
        </row>
        <row r="932">
          <cell r="P932" t="str">
            <v>RG. DEL HOGAR(DISC.)</v>
          </cell>
          <cell r="R932">
            <v>42</v>
          </cell>
          <cell r="S932" t="str">
            <v xml:space="preserve">Varón               </v>
          </cell>
        </row>
        <row r="933">
          <cell r="P933" t="str">
            <v>RG. DEL HOGAR(DISC.)</v>
          </cell>
          <cell r="R933">
            <v>42</v>
          </cell>
          <cell r="S933" t="str">
            <v xml:space="preserve">Mujer               </v>
          </cell>
        </row>
        <row r="934">
          <cell r="P934" t="str">
            <v>RG. DEL HOGAR(DISC.)</v>
          </cell>
          <cell r="R934">
            <v>47</v>
          </cell>
          <cell r="S934" t="str">
            <v>TOTAL</v>
          </cell>
        </row>
        <row r="935">
          <cell r="P935" t="str">
            <v>RG. DEL HOGAR(DISC.)</v>
          </cell>
          <cell r="R935">
            <v>47</v>
          </cell>
          <cell r="S935" t="str">
            <v xml:space="preserve">Varón               </v>
          </cell>
        </row>
        <row r="936">
          <cell r="P936" t="str">
            <v>RG. DEL HOGAR(DISC.)</v>
          </cell>
          <cell r="R936">
            <v>47</v>
          </cell>
          <cell r="S936" t="str">
            <v xml:space="preserve">Mujer               </v>
          </cell>
        </row>
        <row r="937">
          <cell r="P937" t="str">
            <v>RG. DEL HOGAR(DISC.)</v>
          </cell>
          <cell r="R937">
            <v>49</v>
          </cell>
          <cell r="S937" t="str">
            <v>TOTAL</v>
          </cell>
        </row>
        <row r="938">
          <cell r="P938" t="str">
            <v>RG. DEL HOGAR(DISC.)</v>
          </cell>
          <cell r="R938">
            <v>49</v>
          </cell>
          <cell r="S938" t="str">
            <v xml:space="preserve">Varón               </v>
          </cell>
        </row>
        <row r="939">
          <cell r="P939" t="str">
            <v>RG. DEL HOGAR(DISC.)</v>
          </cell>
          <cell r="R939">
            <v>49</v>
          </cell>
          <cell r="S939" t="str">
            <v xml:space="preserve">Mujer               </v>
          </cell>
        </row>
        <row r="940">
          <cell r="P940" t="str">
            <v>RG. DEL HOGAR(DISC.)</v>
          </cell>
          <cell r="R940">
            <v>49</v>
          </cell>
          <cell r="S940" t="b">
            <v>0</v>
          </cell>
        </row>
        <row r="941">
          <cell r="P941" t="str">
            <v>RG. DEL HOGAR(DISC.)</v>
          </cell>
          <cell r="R941">
            <v>51</v>
          </cell>
          <cell r="S941" t="str">
            <v>TOTAL</v>
          </cell>
        </row>
        <row r="942">
          <cell r="P942" t="str">
            <v>RG. DEL HOGAR(DISC.)</v>
          </cell>
          <cell r="R942">
            <v>51</v>
          </cell>
          <cell r="S942" t="str">
            <v xml:space="preserve">Mujer               </v>
          </cell>
        </row>
        <row r="943">
          <cell r="P943" t="str">
            <v>RG. DEL HOGAR(DISC.)</v>
          </cell>
          <cell r="R943">
            <v>51</v>
          </cell>
          <cell r="S943" t="b">
            <v>0</v>
          </cell>
        </row>
        <row r="944">
          <cell r="P944" t="str">
            <v>RG. DEL HOGAR(DISC.)</v>
          </cell>
          <cell r="R944">
            <v>52</v>
          </cell>
          <cell r="S944" t="str">
            <v>TOTAL</v>
          </cell>
        </row>
        <row r="945">
          <cell r="P945" t="str">
            <v>RG. DEL HOGAR(DISC.)</v>
          </cell>
          <cell r="R945">
            <v>52</v>
          </cell>
          <cell r="S945" t="str">
            <v xml:space="preserve">Mujer               </v>
          </cell>
        </row>
        <row r="946">
          <cell r="P946" t="str">
            <v>RG. DEL HOGAR(CONT.)</v>
          </cell>
          <cell r="R946">
            <v>52</v>
          </cell>
          <cell r="S946" t="b">
            <v>0</v>
          </cell>
        </row>
        <row r="947">
          <cell r="P947" t="str">
            <v>RG. DEL HOGAR(CONT.)</v>
          </cell>
          <cell r="R947">
            <v>52</v>
          </cell>
          <cell r="S947" t="b">
            <v>0</v>
          </cell>
        </row>
        <row r="948">
          <cell r="P948" t="str">
            <v>RG. DEL HOGAR(CONT.)</v>
          </cell>
          <cell r="R948">
            <v>1</v>
          </cell>
          <cell r="S948" t="str">
            <v>TOTAL</v>
          </cell>
        </row>
        <row r="949">
          <cell r="P949" t="str">
            <v>RG. DEL HOGAR(CONT.)</v>
          </cell>
          <cell r="R949">
            <v>1</v>
          </cell>
          <cell r="S949" t="str">
            <v xml:space="preserve">Varón               </v>
          </cell>
        </row>
        <row r="950">
          <cell r="P950" t="str">
            <v>RG. DEL HOGAR(CONT.)</v>
          </cell>
          <cell r="R950">
            <v>1</v>
          </cell>
          <cell r="S950" t="str">
            <v xml:space="preserve">Mujer               </v>
          </cell>
        </row>
        <row r="951">
          <cell r="P951" t="str">
            <v>RG. DEL HOGAR(CONT.)</v>
          </cell>
          <cell r="R951">
            <v>20</v>
          </cell>
          <cell r="S951" t="str">
            <v>TOTAL</v>
          </cell>
        </row>
        <row r="952">
          <cell r="P952" t="str">
            <v>RG. DEL HOGAR(CONT.)</v>
          </cell>
          <cell r="R952">
            <v>20</v>
          </cell>
          <cell r="S952" t="str">
            <v xml:space="preserve">Varón               </v>
          </cell>
        </row>
        <row r="953">
          <cell r="P953" t="str">
            <v>RG. DEL HOGAR(CONT.)</v>
          </cell>
          <cell r="R953">
            <v>20</v>
          </cell>
          <cell r="S953" t="str">
            <v xml:space="preserve">Mujer               </v>
          </cell>
        </row>
        <row r="954">
          <cell r="P954" t="str">
            <v>RG. DEL HOGAR(CONT.)</v>
          </cell>
          <cell r="R954">
            <v>48</v>
          </cell>
          <cell r="S954" t="str">
            <v>TOTAL</v>
          </cell>
        </row>
        <row r="955">
          <cell r="P955" t="str">
            <v>RG. DEL HOGAR(CONT.)</v>
          </cell>
          <cell r="R955">
            <v>48</v>
          </cell>
          <cell r="S955" t="str">
            <v xml:space="preserve">Varón               </v>
          </cell>
        </row>
        <row r="956">
          <cell r="P956" t="str">
            <v>RG. DEL HOGAR(CONT.)</v>
          </cell>
          <cell r="R956">
            <v>48</v>
          </cell>
          <cell r="S956" t="str">
            <v xml:space="preserve">Mujer               </v>
          </cell>
        </row>
        <row r="957">
          <cell r="P957" t="str">
            <v>RG. DEL HOGAR(CONT.)</v>
          </cell>
          <cell r="R957">
            <v>48</v>
          </cell>
          <cell r="S957" t="b">
            <v>0</v>
          </cell>
        </row>
        <row r="958">
          <cell r="P958" t="str">
            <v>RG. DEL HOGAR(CONT.)</v>
          </cell>
          <cell r="R958">
            <v>8</v>
          </cell>
          <cell r="S958" t="str">
            <v>TOTAL</v>
          </cell>
        </row>
        <row r="959">
          <cell r="P959" t="str">
            <v>RG. DEL HOGAR(CONT.)</v>
          </cell>
          <cell r="R959">
            <v>8</v>
          </cell>
          <cell r="S959" t="str">
            <v xml:space="preserve">Varón               </v>
          </cell>
        </row>
        <row r="960">
          <cell r="P960" t="str">
            <v>RG. DEL HOGAR(CONT.)</v>
          </cell>
          <cell r="R960">
            <v>8</v>
          </cell>
          <cell r="S960" t="str">
            <v xml:space="preserve">Mujer               </v>
          </cell>
        </row>
        <row r="961">
          <cell r="P961" t="str">
            <v>RG. DEL HOGAR(CONT.)</v>
          </cell>
          <cell r="R961">
            <v>8</v>
          </cell>
          <cell r="S961" t="str">
            <v xml:space="preserve">NO CONSTA           </v>
          </cell>
        </row>
        <row r="962">
          <cell r="P962" t="str">
            <v>RG. DEL HOGAR(CONT.)</v>
          </cell>
          <cell r="R962">
            <v>17</v>
          </cell>
          <cell r="S962" t="str">
            <v>TOTAL</v>
          </cell>
        </row>
        <row r="963">
          <cell r="P963" t="str">
            <v>RG. DEL HOGAR(CONT.)</v>
          </cell>
          <cell r="R963">
            <v>17</v>
          </cell>
          <cell r="S963" t="str">
            <v xml:space="preserve">Varón               </v>
          </cell>
        </row>
        <row r="964">
          <cell r="P964" t="str">
            <v>RG. DEL HOGAR(CONT.)</v>
          </cell>
          <cell r="R964">
            <v>17</v>
          </cell>
          <cell r="S964" t="str">
            <v xml:space="preserve">Mujer               </v>
          </cell>
        </row>
        <row r="965">
          <cell r="P965" t="str">
            <v>RG. DEL HOGAR(CONT.)</v>
          </cell>
          <cell r="R965">
            <v>25</v>
          </cell>
          <cell r="S965" t="str">
            <v>TOTAL</v>
          </cell>
        </row>
        <row r="966">
          <cell r="P966" t="str">
            <v>RG. DEL HOGAR(CONT.)</v>
          </cell>
          <cell r="R966">
            <v>25</v>
          </cell>
          <cell r="S966" t="str">
            <v xml:space="preserve">Varón               </v>
          </cell>
        </row>
        <row r="967">
          <cell r="P967" t="str">
            <v>RG. DEL HOGAR(CONT.)</v>
          </cell>
          <cell r="R967">
            <v>25</v>
          </cell>
          <cell r="S967" t="str">
            <v xml:space="preserve">Mujer               </v>
          </cell>
        </row>
        <row r="968">
          <cell r="P968" t="str">
            <v>RG. DEL HOGAR(CONT.)</v>
          </cell>
          <cell r="R968">
            <v>43</v>
          </cell>
          <cell r="S968" t="str">
            <v>TOTAL</v>
          </cell>
        </row>
        <row r="969">
          <cell r="P969" t="str">
            <v>RG. DEL HOGAR(CONT.)</v>
          </cell>
          <cell r="R969">
            <v>43</v>
          </cell>
          <cell r="S969" t="str">
            <v xml:space="preserve">Varón               </v>
          </cell>
        </row>
        <row r="970">
          <cell r="P970" t="str">
            <v>RG. DEL HOGAR(CONT.)</v>
          </cell>
          <cell r="R970">
            <v>43</v>
          </cell>
          <cell r="S970" t="str">
            <v xml:space="preserve">Mujer               </v>
          </cell>
        </row>
        <row r="971">
          <cell r="P971" t="str">
            <v>RG. DEL HOGAR(CONT.)</v>
          </cell>
          <cell r="R971">
            <v>43</v>
          </cell>
          <cell r="S971" t="b">
            <v>0</v>
          </cell>
        </row>
        <row r="972">
          <cell r="P972" t="str">
            <v>RG. DEL HOGAR(CONT.)</v>
          </cell>
          <cell r="R972">
            <v>15</v>
          </cell>
          <cell r="S972" t="str">
            <v>TOTAL</v>
          </cell>
        </row>
        <row r="973">
          <cell r="P973" t="str">
            <v>RG. DEL HOGAR(CONT.)</v>
          </cell>
          <cell r="R973">
            <v>15</v>
          </cell>
          <cell r="S973" t="str">
            <v xml:space="preserve">Varón               </v>
          </cell>
        </row>
        <row r="974">
          <cell r="P974" t="str">
            <v>RG. DEL HOGAR(CONT.)</v>
          </cell>
          <cell r="R974">
            <v>15</v>
          </cell>
          <cell r="S974" t="str">
            <v xml:space="preserve">Mujer               </v>
          </cell>
        </row>
        <row r="975">
          <cell r="P975" t="str">
            <v>RG. DEL HOGAR(CONT.)</v>
          </cell>
          <cell r="R975">
            <v>27</v>
          </cell>
          <cell r="S975" t="str">
            <v>TOTAL</v>
          </cell>
        </row>
        <row r="976">
          <cell r="P976" t="str">
            <v>RG. DEL HOGAR(CONT.)</v>
          </cell>
          <cell r="R976">
            <v>27</v>
          </cell>
          <cell r="S976" t="str">
            <v xml:space="preserve">Varón               </v>
          </cell>
        </row>
        <row r="977">
          <cell r="P977" t="str">
            <v>RG. DEL HOGAR(CONT.)</v>
          </cell>
          <cell r="R977">
            <v>27</v>
          </cell>
          <cell r="S977" t="str">
            <v xml:space="preserve">Mujer               </v>
          </cell>
        </row>
        <row r="978">
          <cell r="P978" t="str">
            <v>RG. DEL HOGAR(CONT.)</v>
          </cell>
          <cell r="R978">
            <v>32</v>
          </cell>
          <cell r="S978" t="str">
            <v>TOTAL</v>
          </cell>
        </row>
        <row r="979">
          <cell r="P979" t="str">
            <v>RG. DEL HOGAR(CONT.)</v>
          </cell>
          <cell r="R979">
            <v>32</v>
          </cell>
          <cell r="S979" t="str">
            <v xml:space="preserve">Varón               </v>
          </cell>
        </row>
        <row r="980">
          <cell r="P980" t="str">
            <v>RG. DEL HOGAR(CONT.)</v>
          </cell>
          <cell r="R980">
            <v>32</v>
          </cell>
          <cell r="S980" t="str">
            <v xml:space="preserve">Mujer               </v>
          </cell>
        </row>
        <row r="981">
          <cell r="P981" t="str">
            <v>RG. DEL HOGAR(CONT.)</v>
          </cell>
          <cell r="R981">
            <v>36</v>
          </cell>
          <cell r="S981" t="str">
            <v>TOTAL</v>
          </cell>
        </row>
        <row r="982">
          <cell r="P982" t="str">
            <v>RG. DEL HOGAR(CONT.)</v>
          </cell>
          <cell r="R982">
            <v>36</v>
          </cell>
          <cell r="S982" t="str">
            <v xml:space="preserve">Varón               </v>
          </cell>
        </row>
        <row r="983">
          <cell r="P983" t="str">
            <v>RG. DEL HOGAR(CONT.)</v>
          </cell>
          <cell r="R983">
            <v>36</v>
          </cell>
          <cell r="S983" t="str">
            <v xml:space="preserve">Mujer               </v>
          </cell>
        </row>
        <row r="984">
          <cell r="P984" t="str">
            <v>RG. DEL HOGAR(CONT.)</v>
          </cell>
          <cell r="R984">
            <v>36</v>
          </cell>
          <cell r="S984" t="b">
            <v>0</v>
          </cell>
        </row>
        <row r="985">
          <cell r="P985" t="str">
            <v>RG. DEL HOGAR(CONT.)</v>
          </cell>
          <cell r="R985">
            <v>4</v>
          </cell>
          <cell r="S985" t="str">
            <v>TOTAL</v>
          </cell>
        </row>
        <row r="986">
          <cell r="P986" t="str">
            <v>RG. DEL HOGAR(CONT.)</v>
          </cell>
          <cell r="R986">
            <v>4</v>
          </cell>
          <cell r="S986" t="str">
            <v xml:space="preserve">Varón               </v>
          </cell>
        </row>
        <row r="987">
          <cell r="P987" t="str">
            <v>RG. DEL HOGAR(CONT.)</v>
          </cell>
          <cell r="R987">
            <v>4</v>
          </cell>
          <cell r="S987" t="str">
            <v xml:space="preserve">Mujer               </v>
          </cell>
        </row>
        <row r="988">
          <cell r="P988" t="str">
            <v>RG. DEL HOGAR(CONT.)</v>
          </cell>
          <cell r="R988">
            <v>11</v>
          </cell>
          <cell r="S988" t="str">
            <v>TOTAL</v>
          </cell>
        </row>
        <row r="989">
          <cell r="P989" t="str">
            <v>RG. DEL HOGAR(CONT.)</v>
          </cell>
          <cell r="R989">
            <v>11</v>
          </cell>
          <cell r="S989" t="str">
            <v xml:space="preserve">Varón               </v>
          </cell>
        </row>
        <row r="990">
          <cell r="P990" t="str">
            <v>RG. DEL HOGAR(CONT.)</v>
          </cell>
          <cell r="R990">
            <v>11</v>
          </cell>
          <cell r="S990" t="str">
            <v xml:space="preserve">Mujer               </v>
          </cell>
        </row>
        <row r="991">
          <cell r="P991" t="str">
            <v>RG. DEL HOGAR(CONT.)</v>
          </cell>
          <cell r="R991">
            <v>14</v>
          </cell>
          <cell r="S991" t="str">
            <v>TOTAL</v>
          </cell>
        </row>
        <row r="992">
          <cell r="P992" t="str">
            <v>RG. DEL HOGAR(CONT.)</v>
          </cell>
          <cell r="R992">
            <v>14</v>
          </cell>
          <cell r="S992" t="str">
            <v xml:space="preserve">Varón               </v>
          </cell>
        </row>
        <row r="993">
          <cell r="P993" t="str">
            <v>RG. DEL HOGAR(CONT.)</v>
          </cell>
          <cell r="R993">
            <v>14</v>
          </cell>
          <cell r="S993" t="str">
            <v xml:space="preserve">Mujer               </v>
          </cell>
        </row>
        <row r="994">
          <cell r="P994" t="str">
            <v>RG. DEL HOGAR(CONT.)</v>
          </cell>
          <cell r="R994">
            <v>18</v>
          </cell>
          <cell r="S994" t="str">
            <v>TOTAL</v>
          </cell>
        </row>
        <row r="995">
          <cell r="P995" t="str">
            <v>RG. DEL HOGAR(CONT.)</v>
          </cell>
          <cell r="R995">
            <v>18</v>
          </cell>
          <cell r="S995" t="str">
            <v xml:space="preserve">Varón               </v>
          </cell>
        </row>
        <row r="996">
          <cell r="P996" t="str">
            <v>RG. DEL HOGAR(CONT.)</v>
          </cell>
          <cell r="R996">
            <v>18</v>
          </cell>
          <cell r="S996" t="str">
            <v xml:space="preserve">Mujer               </v>
          </cell>
        </row>
        <row r="997">
          <cell r="P997" t="str">
            <v>RG. DEL HOGAR(CONT.)</v>
          </cell>
          <cell r="R997">
            <v>21</v>
          </cell>
          <cell r="S997" t="str">
            <v>TOTAL</v>
          </cell>
        </row>
        <row r="998">
          <cell r="P998" t="str">
            <v>RG. DEL HOGAR(CONT.)</v>
          </cell>
          <cell r="R998">
            <v>21</v>
          </cell>
          <cell r="S998" t="str">
            <v xml:space="preserve">Varón               </v>
          </cell>
        </row>
        <row r="999">
          <cell r="P999" t="str">
            <v>RG. DEL HOGAR(CONT.)</v>
          </cell>
          <cell r="R999">
            <v>21</v>
          </cell>
          <cell r="S999" t="str">
            <v xml:space="preserve">Mujer               </v>
          </cell>
        </row>
        <row r="1000">
          <cell r="P1000" t="str">
            <v>RG. DEL HOGAR(CONT.)</v>
          </cell>
          <cell r="R1000">
            <v>23</v>
          </cell>
          <cell r="S1000" t="str">
            <v>TOTAL</v>
          </cell>
        </row>
        <row r="1001">
          <cell r="P1001" t="str">
            <v>RG. DEL HOGAR(CONT.)</v>
          </cell>
          <cell r="R1001">
            <v>23</v>
          </cell>
          <cell r="S1001" t="str">
            <v xml:space="preserve">Varón               </v>
          </cell>
        </row>
        <row r="1002">
          <cell r="P1002" t="str">
            <v>RG. DEL HOGAR(CONT.)</v>
          </cell>
          <cell r="R1002">
            <v>23</v>
          </cell>
          <cell r="S1002" t="str">
            <v xml:space="preserve">Mujer               </v>
          </cell>
        </row>
        <row r="1003">
          <cell r="P1003" t="str">
            <v>RG. DEL HOGAR(CONT.)</v>
          </cell>
          <cell r="R1003">
            <v>29</v>
          </cell>
          <cell r="S1003" t="str">
            <v>TOTAL</v>
          </cell>
        </row>
        <row r="1004">
          <cell r="P1004" t="str">
            <v>RG. DEL HOGAR(CONT.)</v>
          </cell>
          <cell r="R1004">
            <v>29</v>
          </cell>
          <cell r="S1004" t="str">
            <v xml:space="preserve">Varón               </v>
          </cell>
        </row>
        <row r="1005">
          <cell r="P1005" t="str">
            <v>RG. DEL HOGAR(CONT.)</v>
          </cell>
          <cell r="R1005">
            <v>29</v>
          </cell>
          <cell r="S1005" t="str">
            <v xml:space="preserve">Mujer               </v>
          </cell>
        </row>
        <row r="1006">
          <cell r="P1006" t="str">
            <v>RG. DEL HOGAR(CONT.)</v>
          </cell>
          <cell r="R1006">
            <v>41</v>
          </cell>
          <cell r="S1006" t="str">
            <v>TOTAL</v>
          </cell>
        </row>
        <row r="1007">
          <cell r="P1007" t="str">
            <v>RG. DEL HOGAR(CONT.)</v>
          </cell>
          <cell r="R1007">
            <v>41</v>
          </cell>
          <cell r="S1007" t="str">
            <v xml:space="preserve">Varón               </v>
          </cell>
        </row>
        <row r="1008">
          <cell r="P1008" t="str">
            <v>RG. DEL HOGAR(CONT.)</v>
          </cell>
          <cell r="R1008">
            <v>41</v>
          </cell>
          <cell r="S1008" t="str">
            <v xml:space="preserve">Mujer               </v>
          </cell>
        </row>
        <row r="1009">
          <cell r="P1009" t="str">
            <v>RG. DEL HOGAR(CONT.)</v>
          </cell>
          <cell r="R1009">
            <v>41</v>
          </cell>
          <cell r="S1009" t="str">
            <v xml:space="preserve">NO CONSTA           </v>
          </cell>
        </row>
        <row r="1010">
          <cell r="P1010" t="str">
            <v>RG. DEL HOGAR(CONT.)</v>
          </cell>
          <cell r="R1010">
            <v>41</v>
          </cell>
          <cell r="S1010" t="b">
            <v>0</v>
          </cell>
        </row>
        <row r="1011">
          <cell r="P1011" t="str">
            <v>RG. DEL HOGAR(CONT.)</v>
          </cell>
          <cell r="R1011">
            <v>33</v>
          </cell>
          <cell r="S1011" t="str">
            <v>TOTAL</v>
          </cell>
        </row>
        <row r="1012">
          <cell r="P1012" t="str">
            <v>RG. DEL HOGAR(CONT.)</v>
          </cell>
          <cell r="R1012">
            <v>33</v>
          </cell>
          <cell r="S1012" t="str">
            <v xml:space="preserve">Varón               </v>
          </cell>
        </row>
        <row r="1013">
          <cell r="P1013" t="str">
            <v>RG. DEL HOGAR(CONT.)</v>
          </cell>
          <cell r="R1013">
            <v>33</v>
          </cell>
          <cell r="S1013" t="str">
            <v xml:space="preserve">Mujer               </v>
          </cell>
        </row>
        <row r="1014">
          <cell r="P1014" t="str">
            <v>RG. DEL HOGAR(CONT.)</v>
          </cell>
          <cell r="R1014">
            <v>33</v>
          </cell>
          <cell r="S1014" t="b">
            <v>0</v>
          </cell>
        </row>
        <row r="1015">
          <cell r="P1015" t="str">
            <v>RG. DEL HOGAR(CONT.)</v>
          </cell>
          <cell r="R1015">
            <v>39</v>
          </cell>
          <cell r="S1015" t="str">
            <v>TOTAL</v>
          </cell>
        </row>
        <row r="1016">
          <cell r="P1016" t="str">
            <v>RG. DEL HOGAR(CONT.)</v>
          </cell>
          <cell r="R1016">
            <v>39</v>
          </cell>
          <cell r="S1016" t="str">
            <v xml:space="preserve">Varón               </v>
          </cell>
        </row>
        <row r="1017">
          <cell r="P1017" t="str">
            <v>RG. DEL HOGAR(CONT.)</v>
          </cell>
          <cell r="R1017">
            <v>39</v>
          </cell>
          <cell r="S1017" t="str">
            <v xml:space="preserve">Mujer               </v>
          </cell>
        </row>
        <row r="1018">
          <cell r="P1018" t="str">
            <v>RG. DEL HOGAR(CONT.)</v>
          </cell>
          <cell r="R1018">
            <v>39</v>
          </cell>
          <cell r="S1018" t="b">
            <v>0</v>
          </cell>
        </row>
        <row r="1019">
          <cell r="P1019" t="str">
            <v>RG. DEL HOGAR(CONT.)</v>
          </cell>
          <cell r="R1019">
            <v>26</v>
          </cell>
          <cell r="S1019" t="str">
            <v>TOTAL</v>
          </cell>
        </row>
        <row r="1020">
          <cell r="P1020" t="str">
            <v>RG. DEL HOGAR(CONT.)</v>
          </cell>
          <cell r="R1020">
            <v>26</v>
          </cell>
          <cell r="S1020" t="str">
            <v xml:space="preserve">Varón               </v>
          </cell>
        </row>
        <row r="1021">
          <cell r="P1021" t="str">
            <v>RG. DEL HOGAR(CONT.)</v>
          </cell>
          <cell r="R1021">
            <v>26</v>
          </cell>
          <cell r="S1021" t="str">
            <v xml:space="preserve">Mujer               </v>
          </cell>
        </row>
        <row r="1022">
          <cell r="P1022" t="str">
            <v>RG. DEL HOGAR(CONT.)</v>
          </cell>
          <cell r="R1022">
            <v>26</v>
          </cell>
          <cell r="S1022" t="b">
            <v>0</v>
          </cell>
        </row>
        <row r="1023">
          <cell r="P1023" t="str">
            <v>RG. DEL HOGAR(CONT.)</v>
          </cell>
          <cell r="R1023">
            <v>30</v>
          </cell>
          <cell r="S1023" t="str">
            <v>TOTAL</v>
          </cell>
        </row>
        <row r="1024">
          <cell r="P1024" t="str">
            <v>RG. DEL HOGAR(CONT.)</v>
          </cell>
          <cell r="R1024">
            <v>30</v>
          </cell>
          <cell r="S1024" t="str">
            <v xml:space="preserve">Varón               </v>
          </cell>
        </row>
        <row r="1025">
          <cell r="P1025" t="str">
            <v>RG. DEL HOGAR(CONT.)</v>
          </cell>
          <cell r="R1025">
            <v>30</v>
          </cell>
          <cell r="S1025" t="str">
            <v xml:space="preserve">Mujer               </v>
          </cell>
        </row>
        <row r="1026">
          <cell r="P1026" t="str">
            <v>RG. DEL HOGAR(CONT.)</v>
          </cell>
          <cell r="R1026">
            <v>30</v>
          </cell>
          <cell r="S1026" t="str">
            <v xml:space="preserve">NO CONSTA           </v>
          </cell>
        </row>
        <row r="1027">
          <cell r="P1027" t="str">
            <v>RG. DEL HOGAR(CONT.)</v>
          </cell>
          <cell r="R1027">
            <v>30</v>
          </cell>
          <cell r="S1027" t="b">
            <v>0</v>
          </cell>
        </row>
        <row r="1028">
          <cell r="P1028" t="str">
            <v>RG. DEL HOGAR(CONT.)</v>
          </cell>
          <cell r="R1028">
            <v>3</v>
          </cell>
          <cell r="S1028" t="str">
            <v>TOTAL</v>
          </cell>
        </row>
        <row r="1029">
          <cell r="P1029" t="str">
            <v>RG. DEL HOGAR(CONT.)</v>
          </cell>
          <cell r="R1029">
            <v>3</v>
          </cell>
          <cell r="S1029" t="str">
            <v xml:space="preserve">Varón               </v>
          </cell>
        </row>
        <row r="1030">
          <cell r="P1030" t="str">
            <v>RG. DEL HOGAR(CONT.)</v>
          </cell>
          <cell r="R1030">
            <v>3</v>
          </cell>
          <cell r="S1030" t="str">
            <v xml:space="preserve">Mujer               </v>
          </cell>
        </row>
        <row r="1031">
          <cell r="P1031" t="str">
            <v>RG. DEL HOGAR(CONT.)</v>
          </cell>
          <cell r="R1031">
            <v>12</v>
          </cell>
          <cell r="S1031" t="str">
            <v>TOTAL</v>
          </cell>
        </row>
        <row r="1032">
          <cell r="P1032" t="str">
            <v>RG. DEL HOGAR(CONT.)</v>
          </cell>
          <cell r="R1032">
            <v>12</v>
          </cell>
          <cell r="S1032" t="str">
            <v xml:space="preserve">Varón               </v>
          </cell>
        </row>
        <row r="1033">
          <cell r="P1033" t="str">
            <v>RG. DEL HOGAR(CONT.)</v>
          </cell>
          <cell r="R1033">
            <v>12</v>
          </cell>
          <cell r="S1033" t="str">
            <v xml:space="preserve">Mujer               </v>
          </cell>
        </row>
        <row r="1034">
          <cell r="P1034" t="str">
            <v>RG. DEL HOGAR(CONT.)</v>
          </cell>
          <cell r="R1034">
            <v>46</v>
          </cell>
          <cell r="S1034" t="str">
            <v>TOTAL</v>
          </cell>
        </row>
        <row r="1035">
          <cell r="P1035" t="str">
            <v>RG. DEL HOGAR(CONT.)</v>
          </cell>
          <cell r="R1035">
            <v>46</v>
          </cell>
          <cell r="S1035" t="str">
            <v xml:space="preserve">Varón               </v>
          </cell>
        </row>
        <row r="1036">
          <cell r="P1036" t="str">
            <v>RG. DEL HOGAR(CONT.)</v>
          </cell>
          <cell r="R1036">
            <v>46</v>
          </cell>
          <cell r="S1036" t="str">
            <v xml:space="preserve">Mujer               </v>
          </cell>
        </row>
        <row r="1037">
          <cell r="P1037" t="str">
            <v>RG. DEL HOGAR(CONT.)</v>
          </cell>
          <cell r="R1037">
            <v>46</v>
          </cell>
          <cell r="S1037" t="b">
            <v>0</v>
          </cell>
        </row>
        <row r="1038">
          <cell r="P1038" t="str">
            <v>RG. DEL HOGAR(CONT.)</v>
          </cell>
          <cell r="R1038">
            <v>22</v>
          </cell>
          <cell r="S1038" t="str">
            <v>TOTAL</v>
          </cell>
        </row>
        <row r="1039">
          <cell r="P1039" t="str">
            <v>RG. DEL HOGAR(CONT.)</v>
          </cell>
          <cell r="R1039">
            <v>22</v>
          </cell>
          <cell r="S1039" t="str">
            <v xml:space="preserve">Varón               </v>
          </cell>
        </row>
        <row r="1040">
          <cell r="P1040" t="str">
            <v>RG. DEL HOGAR(CONT.)</v>
          </cell>
          <cell r="R1040">
            <v>22</v>
          </cell>
          <cell r="S1040" t="str">
            <v xml:space="preserve">Mujer               </v>
          </cell>
        </row>
        <row r="1041">
          <cell r="P1041" t="str">
            <v>RG. DEL HOGAR(CONT.)</v>
          </cell>
          <cell r="R1041">
            <v>44</v>
          </cell>
          <cell r="S1041" t="str">
            <v>TOTAL</v>
          </cell>
        </row>
        <row r="1042">
          <cell r="P1042" t="str">
            <v>RG. DEL HOGAR(CONT.)</v>
          </cell>
          <cell r="R1042">
            <v>44</v>
          </cell>
          <cell r="S1042" t="str">
            <v xml:space="preserve">Varón               </v>
          </cell>
        </row>
        <row r="1043">
          <cell r="P1043" t="str">
            <v>RG. DEL HOGAR(CONT.)</v>
          </cell>
          <cell r="R1043">
            <v>44</v>
          </cell>
          <cell r="S1043" t="str">
            <v xml:space="preserve">Mujer               </v>
          </cell>
        </row>
        <row r="1044">
          <cell r="P1044" t="str">
            <v>RG. DEL HOGAR(CONT.)</v>
          </cell>
          <cell r="R1044">
            <v>50</v>
          </cell>
          <cell r="S1044" t="str">
            <v>TOTAL</v>
          </cell>
        </row>
        <row r="1045">
          <cell r="P1045" t="str">
            <v>RG. DEL HOGAR(CONT.)</v>
          </cell>
          <cell r="R1045">
            <v>50</v>
          </cell>
          <cell r="S1045" t="str">
            <v xml:space="preserve">Varón               </v>
          </cell>
        </row>
        <row r="1046">
          <cell r="P1046" t="str">
            <v>RG. DEL HOGAR(CONT.)</v>
          </cell>
          <cell r="R1046">
            <v>50</v>
          </cell>
          <cell r="S1046" t="str">
            <v xml:space="preserve">Mujer               </v>
          </cell>
        </row>
        <row r="1047">
          <cell r="P1047" t="str">
            <v>RG. DEL HOGAR(CONT.)</v>
          </cell>
          <cell r="R1047">
            <v>50</v>
          </cell>
          <cell r="S1047" t="str">
            <v xml:space="preserve">NO CONSTA           </v>
          </cell>
        </row>
        <row r="1048">
          <cell r="P1048" t="str">
            <v>RG. DEL HOGAR(CONT.)</v>
          </cell>
          <cell r="R1048">
            <v>50</v>
          </cell>
          <cell r="S1048" t="b">
            <v>0</v>
          </cell>
        </row>
        <row r="1049">
          <cell r="P1049" t="str">
            <v>RG. DEL HOGAR(CONT.)</v>
          </cell>
          <cell r="R1049">
            <v>2</v>
          </cell>
          <cell r="S1049" t="str">
            <v>TOTAL</v>
          </cell>
        </row>
        <row r="1050">
          <cell r="P1050" t="str">
            <v>RG. DEL HOGAR(CONT.)</v>
          </cell>
          <cell r="R1050">
            <v>2</v>
          </cell>
          <cell r="S1050" t="str">
            <v xml:space="preserve">Varón               </v>
          </cell>
        </row>
        <row r="1051">
          <cell r="P1051" t="str">
            <v>RG. DEL HOGAR(CONT.)</v>
          </cell>
          <cell r="R1051">
            <v>2</v>
          </cell>
          <cell r="S1051" t="str">
            <v xml:space="preserve">Mujer               </v>
          </cell>
        </row>
        <row r="1052">
          <cell r="P1052" t="str">
            <v>RG. DEL HOGAR(CONT.)</v>
          </cell>
          <cell r="R1052">
            <v>13</v>
          </cell>
          <cell r="S1052" t="str">
            <v>TOTAL</v>
          </cell>
        </row>
        <row r="1053">
          <cell r="P1053" t="str">
            <v>RG. DEL HOGAR(CONT.)</v>
          </cell>
          <cell r="R1053">
            <v>13</v>
          </cell>
          <cell r="S1053" t="str">
            <v xml:space="preserve">Varón               </v>
          </cell>
        </row>
        <row r="1054">
          <cell r="P1054" t="str">
            <v>RG. DEL HOGAR(CONT.)</v>
          </cell>
          <cell r="R1054">
            <v>13</v>
          </cell>
          <cell r="S1054" t="str">
            <v xml:space="preserve">Mujer               </v>
          </cell>
        </row>
        <row r="1055">
          <cell r="P1055" t="str">
            <v>RG. DEL HOGAR(CONT.)</v>
          </cell>
          <cell r="R1055">
            <v>13</v>
          </cell>
          <cell r="S1055" t="str">
            <v xml:space="preserve">NO CONSTA           </v>
          </cell>
        </row>
        <row r="1056">
          <cell r="P1056" t="str">
            <v>RG. DEL HOGAR(CONT.)</v>
          </cell>
          <cell r="R1056">
            <v>16</v>
          </cell>
          <cell r="S1056" t="str">
            <v>TOTAL</v>
          </cell>
        </row>
        <row r="1057">
          <cell r="P1057" t="str">
            <v>RG. DEL HOGAR(CONT.)</v>
          </cell>
          <cell r="R1057">
            <v>16</v>
          </cell>
          <cell r="S1057" t="str">
            <v xml:space="preserve">Varón               </v>
          </cell>
        </row>
        <row r="1058">
          <cell r="P1058" t="str">
            <v>RG. DEL HOGAR(CONT.)</v>
          </cell>
          <cell r="R1058">
            <v>16</v>
          </cell>
          <cell r="S1058" t="str">
            <v xml:space="preserve">Mujer               </v>
          </cell>
        </row>
        <row r="1059">
          <cell r="P1059" t="str">
            <v>RG. DEL HOGAR(CONT.)</v>
          </cell>
          <cell r="R1059">
            <v>19</v>
          </cell>
          <cell r="S1059" t="str">
            <v>TOTAL</v>
          </cell>
        </row>
        <row r="1060">
          <cell r="P1060" t="str">
            <v>RG. DEL HOGAR(CONT.)</v>
          </cell>
          <cell r="R1060">
            <v>19</v>
          </cell>
          <cell r="S1060" t="str">
            <v xml:space="preserve">Varón               </v>
          </cell>
        </row>
        <row r="1061">
          <cell r="P1061" t="str">
            <v>RG. DEL HOGAR(CONT.)</v>
          </cell>
          <cell r="R1061">
            <v>19</v>
          </cell>
          <cell r="S1061" t="str">
            <v xml:space="preserve">Mujer               </v>
          </cell>
        </row>
        <row r="1062">
          <cell r="P1062" t="str">
            <v>RG. DEL HOGAR(CONT.)</v>
          </cell>
          <cell r="R1062">
            <v>45</v>
          </cell>
          <cell r="S1062" t="str">
            <v>TOTAL</v>
          </cell>
        </row>
        <row r="1063">
          <cell r="P1063" t="str">
            <v>RG. DEL HOGAR(CONT.)</v>
          </cell>
          <cell r="R1063">
            <v>45</v>
          </cell>
          <cell r="S1063" t="str">
            <v xml:space="preserve">Varón               </v>
          </cell>
        </row>
        <row r="1064">
          <cell r="P1064" t="str">
            <v>RG. DEL HOGAR(CONT.)</v>
          </cell>
          <cell r="R1064">
            <v>45</v>
          </cell>
          <cell r="S1064" t="str">
            <v xml:space="preserve">Mujer               </v>
          </cell>
        </row>
        <row r="1065">
          <cell r="P1065" t="str">
            <v>RG. DEL HOGAR(CONT.)</v>
          </cell>
          <cell r="R1065">
            <v>45</v>
          </cell>
          <cell r="S1065" t="str">
            <v xml:space="preserve">NO CONSTA           </v>
          </cell>
        </row>
        <row r="1066">
          <cell r="P1066" t="str">
            <v>RG. DEL HOGAR(CONT.)</v>
          </cell>
          <cell r="R1066">
            <v>45</v>
          </cell>
          <cell r="S1066" t="b">
            <v>0</v>
          </cell>
        </row>
        <row r="1067">
          <cell r="P1067" t="str">
            <v>RG. DEL HOGAR(CONT.)</v>
          </cell>
          <cell r="R1067">
            <v>35</v>
          </cell>
          <cell r="S1067" t="str">
            <v>TOTAL</v>
          </cell>
        </row>
        <row r="1068">
          <cell r="P1068" t="str">
            <v>RG. DEL HOGAR(CONT.)</v>
          </cell>
          <cell r="R1068">
            <v>35</v>
          </cell>
          <cell r="S1068" t="str">
            <v xml:space="preserve">Varón               </v>
          </cell>
        </row>
        <row r="1069">
          <cell r="P1069" t="str">
            <v>RG. DEL HOGAR(CONT.)</v>
          </cell>
          <cell r="R1069">
            <v>35</v>
          </cell>
          <cell r="S1069" t="str">
            <v xml:space="preserve">Mujer               </v>
          </cell>
        </row>
        <row r="1070">
          <cell r="P1070" t="str">
            <v>RG. DEL HOGAR(CONT.)</v>
          </cell>
          <cell r="R1070">
            <v>38</v>
          </cell>
          <cell r="S1070" t="str">
            <v>TOTAL</v>
          </cell>
        </row>
        <row r="1071">
          <cell r="P1071" t="str">
            <v>RG. DEL HOGAR(CONT.)</v>
          </cell>
          <cell r="R1071">
            <v>38</v>
          </cell>
          <cell r="S1071" t="str">
            <v xml:space="preserve">Varón               </v>
          </cell>
        </row>
        <row r="1072">
          <cell r="P1072" t="str">
            <v>RG. DEL HOGAR(CONT.)</v>
          </cell>
          <cell r="R1072">
            <v>38</v>
          </cell>
          <cell r="S1072" t="str">
            <v xml:space="preserve">Mujer               </v>
          </cell>
        </row>
        <row r="1073">
          <cell r="P1073" t="str">
            <v>RG. DEL HOGAR(CONT.)</v>
          </cell>
          <cell r="R1073">
            <v>38</v>
          </cell>
          <cell r="S1073" t="b">
            <v>0</v>
          </cell>
        </row>
        <row r="1074">
          <cell r="P1074" t="str">
            <v>RG. DEL HOGAR(CONT.)</v>
          </cell>
          <cell r="R1074">
            <v>31</v>
          </cell>
          <cell r="S1074" t="str">
            <v>TOTAL</v>
          </cell>
        </row>
        <row r="1075">
          <cell r="P1075" t="str">
            <v>RG. DEL HOGAR(CONT.)</v>
          </cell>
          <cell r="R1075">
            <v>31</v>
          </cell>
          <cell r="S1075" t="str">
            <v xml:space="preserve">Varón               </v>
          </cell>
        </row>
        <row r="1076">
          <cell r="P1076" t="str">
            <v>RG. DEL HOGAR(CONT.)</v>
          </cell>
          <cell r="R1076">
            <v>31</v>
          </cell>
          <cell r="S1076" t="str">
            <v xml:space="preserve">Mujer               </v>
          </cell>
        </row>
        <row r="1077">
          <cell r="P1077" t="str">
            <v>RG. DEL HOGAR(CONT.)</v>
          </cell>
          <cell r="R1077">
            <v>31</v>
          </cell>
          <cell r="S1077" t="str">
            <v xml:space="preserve">NO CONSTA           </v>
          </cell>
        </row>
        <row r="1078">
          <cell r="P1078" t="str">
            <v>RG. DEL HOGAR(CONT.)</v>
          </cell>
          <cell r="R1078">
            <v>31</v>
          </cell>
          <cell r="S1078" t="b">
            <v>0</v>
          </cell>
        </row>
        <row r="1079">
          <cell r="P1079" t="str">
            <v>RG. DEL HOGAR(CONT.)</v>
          </cell>
          <cell r="R1079">
            <v>6</v>
          </cell>
          <cell r="S1079" t="str">
            <v>TOTAL</v>
          </cell>
        </row>
        <row r="1080">
          <cell r="P1080" t="str">
            <v>RG. DEL HOGAR(CONT.)</v>
          </cell>
          <cell r="R1080">
            <v>6</v>
          </cell>
          <cell r="S1080" t="str">
            <v xml:space="preserve">Varón               </v>
          </cell>
        </row>
        <row r="1081">
          <cell r="P1081" t="str">
            <v>RG. DEL HOGAR(CONT.)</v>
          </cell>
          <cell r="R1081">
            <v>6</v>
          </cell>
          <cell r="S1081" t="str">
            <v xml:space="preserve">Mujer               </v>
          </cell>
        </row>
        <row r="1082">
          <cell r="P1082" t="str">
            <v>RG. DEL HOGAR(CONT.)</v>
          </cell>
          <cell r="R1082">
            <v>10</v>
          </cell>
          <cell r="S1082" t="str">
            <v>TOTAL</v>
          </cell>
        </row>
        <row r="1083">
          <cell r="P1083" t="str">
            <v>RG. DEL HOGAR(CONT.)</v>
          </cell>
          <cell r="R1083">
            <v>10</v>
          </cell>
          <cell r="S1083" t="str">
            <v xml:space="preserve">Varón               </v>
          </cell>
        </row>
        <row r="1084">
          <cell r="P1084" t="str">
            <v>RG. DEL HOGAR(CONT.)</v>
          </cell>
          <cell r="R1084">
            <v>10</v>
          </cell>
          <cell r="S1084" t="str">
            <v xml:space="preserve">Mujer               </v>
          </cell>
        </row>
        <row r="1085">
          <cell r="P1085" t="str">
            <v>RG. DEL HOGAR(CONT.)</v>
          </cell>
          <cell r="R1085">
            <v>10</v>
          </cell>
          <cell r="S1085" t="b">
            <v>0</v>
          </cell>
        </row>
        <row r="1086">
          <cell r="P1086" t="str">
            <v>RG. DEL HOGAR(CONT.)</v>
          </cell>
          <cell r="R1086">
            <v>7</v>
          </cell>
          <cell r="S1086" t="str">
            <v>TOTAL</v>
          </cell>
        </row>
        <row r="1087">
          <cell r="P1087" t="str">
            <v>RG. DEL HOGAR(CONT.)</v>
          </cell>
          <cell r="R1087">
            <v>7</v>
          </cell>
          <cell r="S1087" t="str">
            <v xml:space="preserve">Varón               </v>
          </cell>
        </row>
        <row r="1088">
          <cell r="P1088" t="str">
            <v>RG. DEL HOGAR(CONT.)</v>
          </cell>
          <cell r="R1088">
            <v>7</v>
          </cell>
          <cell r="S1088" t="str">
            <v xml:space="preserve">Mujer               </v>
          </cell>
        </row>
        <row r="1089">
          <cell r="P1089" t="str">
            <v>RG. DEL HOGAR(CONT.)</v>
          </cell>
          <cell r="R1089">
            <v>7</v>
          </cell>
          <cell r="S1089" t="b">
            <v>0</v>
          </cell>
        </row>
        <row r="1090">
          <cell r="P1090" t="str">
            <v>RG. DEL HOGAR(CONT.)</v>
          </cell>
          <cell r="R1090">
            <v>28</v>
          </cell>
          <cell r="S1090" t="str">
            <v>TOTAL</v>
          </cell>
        </row>
        <row r="1091">
          <cell r="P1091" t="str">
            <v>RG. DEL HOGAR(CONT.)</v>
          </cell>
          <cell r="R1091">
            <v>28</v>
          </cell>
          <cell r="S1091" t="str">
            <v xml:space="preserve">Varón               </v>
          </cell>
        </row>
        <row r="1092">
          <cell r="P1092" t="str">
            <v>RG. DEL HOGAR(CONT.)</v>
          </cell>
          <cell r="R1092">
            <v>28</v>
          </cell>
          <cell r="S1092" t="str">
            <v xml:space="preserve">Mujer               </v>
          </cell>
        </row>
        <row r="1093">
          <cell r="P1093" t="str">
            <v>RG. DEL HOGAR(CONT.)</v>
          </cell>
          <cell r="R1093">
            <v>28</v>
          </cell>
          <cell r="S1093" t="str">
            <v xml:space="preserve">NO CONSTA           </v>
          </cell>
        </row>
        <row r="1094">
          <cell r="P1094" t="str">
            <v>RG. DEL HOGAR(CONT.)</v>
          </cell>
          <cell r="R1094">
            <v>28</v>
          </cell>
          <cell r="S1094" t="b">
            <v>0</v>
          </cell>
        </row>
        <row r="1095">
          <cell r="P1095" t="str">
            <v>RG. DEL HOGAR(CONT.)</v>
          </cell>
          <cell r="R1095">
            <v>5</v>
          </cell>
          <cell r="S1095" t="str">
            <v>TOTAL</v>
          </cell>
        </row>
        <row r="1096">
          <cell r="P1096" t="str">
            <v>RG. DEL HOGAR(CONT.)</v>
          </cell>
          <cell r="R1096">
            <v>5</v>
          </cell>
          <cell r="S1096" t="str">
            <v xml:space="preserve">Varón               </v>
          </cell>
        </row>
        <row r="1097">
          <cell r="P1097" t="str">
            <v>RG. DEL HOGAR(CONT.)</v>
          </cell>
          <cell r="R1097">
            <v>5</v>
          </cell>
          <cell r="S1097" t="str">
            <v xml:space="preserve">Mujer               </v>
          </cell>
        </row>
        <row r="1098">
          <cell r="P1098" t="str">
            <v>RG. DEL HOGAR(CONT.)</v>
          </cell>
          <cell r="R1098">
            <v>9</v>
          </cell>
          <cell r="S1098" t="str">
            <v>TOTAL</v>
          </cell>
        </row>
        <row r="1099">
          <cell r="P1099" t="str">
            <v>RG. DEL HOGAR(CONT.)</v>
          </cell>
          <cell r="R1099">
            <v>9</v>
          </cell>
          <cell r="S1099" t="str">
            <v xml:space="preserve">Varón               </v>
          </cell>
        </row>
        <row r="1100">
          <cell r="P1100" t="str">
            <v>RG. DEL HOGAR(CONT.)</v>
          </cell>
          <cell r="R1100">
            <v>9</v>
          </cell>
          <cell r="S1100" t="str">
            <v xml:space="preserve">Mujer               </v>
          </cell>
        </row>
        <row r="1101">
          <cell r="P1101" t="str">
            <v>RG. DEL HOGAR(CONT.)</v>
          </cell>
          <cell r="R1101">
            <v>24</v>
          </cell>
          <cell r="S1101" t="str">
            <v>TOTAL</v>
          </cell>
        </row>
        <row r="1102">
          <cell r="P1102" t="str">
            <v>RG. DEL HOGAR(CONT.)</v>
          </cell>
          <cell r="R1102">
            <v>24</v>
          </cell>
          <cell r="S1102" t="str">
            <v xml:space="preserve">Varón               </v>
          </cell>
        </row>
        <row r="1103">
          <cell r="P1103" t="str">
            <v>RG. DEL HOGAR(CONT.)</v>
          </cell>
          <cell r="R1103">
            <v>24</v>
          </cell>
          <cell r="S1103" t="str">
            <v xml:space="preserve">Mujer               </v>
          </cell>
        </row>
        <row r="1104">
          <cell r="P1104" t="str">
            <v>RG. DEL HOGAR(CONT.)</v>
          </cell>
          <cell r="R1104">
            <v>34</v>
          </cell>
          <cell r="S1104" t="str">
            <v>TOTAL</v>
          </cell>
        </row>
        <row r="1105">
          <cell r="P1105" t="str">
            <v>RG. DEL HOGAR(CONT.)</v>
          </cell>
          <cell r="R1105">
            <v>34</v>
          </cell>
          <cell r="S1105" t="str">
            <v xml:space="preserve">Varón               </v>
          </cell>
        </row>
        <row r="1106">
          <cell r="P1106" t="str">
            <v>RG. DEL HOGAR(CONT.)</v>
          </cell>
          <cell r="R1106">
            <v>34</v>
          </cell>
          <cell r="S1106" t="str">
            <v xml:space="preserve">Mujer               </v>
          </cell>
        </row>
        <row r="1107">
          <cell r="P1107" t="str">
            <v>RG. DEL HOGAR(CONT.)</v>
          </cell>
          <cell r="R1107">
            <v>37</v>
          </cell>
          <cell r="S1107" t="str">
            <v>TOTAL</v>
          </cell>
        </row>
        <row r="1108">
          <cell r="P1108" t="str">
            <v>RG. DEL HOGAR(CONT.)</v>
          </cell>
          <cell r="R1108">
            <v>37</v>
          </cell>
          <cell r="S1108" t="str">
            <v xml:space="preserve">Varón               </v>
          </cell>
        </row>
        <row r="1109">
          <cell r="P1109" t="str">
            <v>RG. DEL HOGAR(CONT.)</v>
          </cell>
          <cell r="R1109">
            <v>37</v>
          </cell>
          <cell r="S1109" t="str">
            <v xml:space="preserve">Mujer               </v>
          </cell>
        </row>
        <row r="1110">
          <cell r="P1110" t="str">
            <v>RG. DEL HOGAR(CONT.)</v>
          </cell>
          <cell r="R1110">
            <v>40</v>
          </cell>
          <cell r="S1110" t="str">
            <v>TOTAL</v>
          </cell>
        </row>
        <row r="1111">
          <cell r="P1111" t="str">
            <v>RG. DEL HOGAR(CONT.)</v>
          </cell>
          <cell r="R1111">
            <v>40</v>
          </cell>
          <cell r="S1111" t="str">
            <v xml:space="preserve">Varón               </v>
          </cell>
        </row>
        <row r="1112">
          <cell r="P1112" t="str">
            <v>RG. DEL HOGAR(CONT.)</v>
          </cell>
          <cell r="R1112">
            <v>40</v>
          </cell>
          <cell r="S1112" t="str">
            <v xml:space="preserve">Mujer               </v>
          </cell>
        </row>
        <row r="1113">
          <cell r="P1113" t="str">
            <v>RG. DEL HOGAR(CONT.)</v>
          </cell>
          <cell r="R1113">
            <v>42</v>
          </cell>
          <cell r="S1113" t="str">
            <v>TOTAL</v>
          </cell>
        </row>
        <row r="1114">
          <cell r="P1114" t="str">
            <v>RG. DEL HOGAR(CONT.)</v>
          </cell>
          <cell r="R1114">
            <v>42</v>
          </cell>
          <cell r="S1114" t="str">
            <v xml:space="preserve">Varón               </v>
          </cell>
        </row>
        <row r="1115">
          <cell r="P1115" t="str">
            <v>RG. DEL HOGAR(CONT.)</v>
          </cell>
          <cell r="R1115">
            <v>42</v>
          </cell>
          <cell r="S1115" t="str">
            <v xml:space="preserve">Mujer               </v>
          </cell>
        </row>
        <row r="1116">
          <cell r="P1116" t="str">
            <v>RG. DEL HOGAR(CONT.)</v>
          </cell>
          <cell r="R1116">
            <v>42</v>
          </cell>
          <cell r="S1116" t="str">
            <v xml:space="preserve">NO CONSTA           </v>
          </cell>
        </row>
        <row r="1117">
          <cell r="P1117" t="str">
            <v>RG. DEL HOGAR(CONT.)</v>
          </cell>
          <cell r="R1117">
            <v>47</v>
          </cell>
          <cell r="S1117" t="str">
            <v>TOTAL</v>
          </cell>
        </row>
        <row r="1118">
          <cell r="P1118" t="str">
            <v>RG. DEL HOGAR(CONT.)</v>
          </cell>
          <cell r="R1118">
            <v>47</v>
          </cell>
          <cell r="S1118" t="str">
            <v xml:space="preserve">Varón               </v>
          </cell>
        </row>
        <row r="1119">
          <cell r="P1119" t="str">
            <v>RG. DEL HOGAR(CONT.)</v>
          </cell>
          <cell r="R1119">
            <v>47</v>
          </cell>
          <cell r="S1119" t="str">
            <v xml:space="preserve">Mujer               </v>
          </cell>
        </row>
        <row r="1120">
          <cell r="P1120" t="str">
            <v>RG. DEL HOGAR(CONT.)</v>
          </cell>
          <cell r="R1120">
            <v>47</v>
          </cell>
          <cell r="S1120" t="str">
            <v xml:space="preserve">NO CONSTA           </v>
          </cell>
        </row>
        <row r="1121">
          <cell r="P1121" t="str">
            <v>RG. DEL HOGAR(CONT.)</v>
          </cell>
          <cell r="R1121">
            <v>49</v>
          </cell>
          <cell r="S1121" t="str">
            <v>TOTAL</v>
          </cell>
        </row>
        <row r="1122">
          <cell r="P1122" t="str">
            <v>RG. DEL HOGAR(CONT.)</v>
          </cell>
          <cell r="R1122">
            <v>49</v>
          </cell>
          <cell r="S1122" t="str">
            <v xml:space="preserve">Varón               </v>
          </cell>
        </row>
        <row r="1123">
          <cell r="P1123" t="str">
            <v>RG. DEL HOGAR(CONT.)</v>
          </cell>
          <cell r="R1123">
            <v>49</v>
          </cell>
          <cell r="S1123" t="str">
            <v xml:space="preserve">Mujer               </v>
          </cell>
        </row>
        <row r="1124">
          <cell r="P1124" t="str">
            <v>RG. DEL HOGAR(CONT.)</v>
          </cell>
          <cell r="R1124">
            <v>49</v>
          </cell>
          <cell r="S1124" t="b">
            <v>0</v>
          </cell>
        </row>
        <row r="1125">
          <cell r="P1125" t="str">
            <v>RG. DEL HOGAR(CONT.)</v>
          </cell>
          <cell r="R1125">
            <v>51</v>
          </cell>
          <cell r="S1125" t="str">
            <v>TOTAL</v>
          </cell>
        </row>
        <row r="1126">
          <cell r="P1126" t="str">
            <v>RG. DEL HOGAR(CONT.)</v>
          </cell>
          <cell r="R1126">
            <v>51</v>
          </cell>
          <cell r="S1126" t="str">
            <v xml:space="preserve">Varón               </v>
          </cell>
        </row>
        <row r="1127">
          <cell r="P1127" t="str">
            <v>RG. DEL HOGAR(CONT.)</v>
          </cell>
          <cell r="R1127">
            <v>51</v>
          </cell>
          <cell r="S1127" t="str">
            <v xml:space="preserve">Mujer               </v>
          </cell>
        </row>
        <row r="1128">
          <cell r="P1128" t="str">
            <v>RG. DEL HOGAR(CONT.)</v>
          </cell>
          <cell r="R1128">
            <v>51</v>
          </cell>
          <cell r="S1128" t="b">
            <v>0</v>
          </cell>
        </row>
        <row r="1129">
          <cell r="P1129" t="str">
            <v>RG. DEL HOGAR(CONT.)</v>
          </cell>
          <cell r="R1129">
            <v>52</v>
          </cell>
          <cell r="S1129" t="str">
            <v>TOTAL</v>
          </cell>
        </row>
        <row r="1130">
          <cell r="P1130" t="str">
            <v>RG. DEL HOGAR(CONT.)</v>
          </cell>
          <cell r="R1130">
            <v>52</v>
          </cell>
          <cell r="S1130" t="str">
            <v xml:space="preserve">Varón               </v>
          </cell>
        </row>
        <row r="1131">
          <cell r="P1131" t="str">
            <v>RG. DEL HOGAR(CONT.)</v>
          </cell>
          <cell r="R1131">
            <v>52</v>
          </cell>
          <cell r="S1131" t="str">
            <v xml:space="preserve">Mujer               </v>
          </cell>
        </row>
        <row r="1132">
          <cell r="P1132" t="str">
            <v>RG. DEL MAR(AJENA)</v>
          </cell>
          <cell r="R1132">
            <v>52</v>
          </cell>
          <cell r="S1132" t="b">
            <v>0</v>
          </cell>
        </row>
        <row r="1133">
          <cell r="P1133" t="str">
            <v>RG. DEL MAR(AJENA)</v>
          </cell>
          <cell r="R1133">
            <v>52</v>
          </cell>
          <cell r="S1133" t="b">
            <v>0</v>
          </cell>
        </row>
        <row r="1134">
          <cell r="P1134" t="str">
            <v>RG. DEL MAR(AJENA)</v>
          </cell>
          <cell r="R1134">
            <v>20</v>
          </cell>
          <cell r="S1134" t="str">
            <v>TOTAL</v>
          </cell>
        </row>
        <row r="1135">
          <cell r="P1135" t="str">
            <v>RG. DEL MAR(AJENA)</v>
          </cell>
          <cell r="R1135">
            <v>20</v>
          </cell>
          <cell r="S1135" t="str">
            <v xml:space="preserve">Varón               </v>
          </cell>
        </row>
        <row r="1136">
          <cell r="P1136" t="str">
            <v>RG. DEL MAR(AJENA)</v>
          </cell>
          <cell r="R1136">
            <v>20</v>
          </cell>
          <cell r="S1136" t="str">
            <v xml:space="preserve">Mujer               </v>
          </cell>
        </row>
        <row r="1137">
          <cell r="P1137" t="str">
            <v>RG. DEL MAR(AJENA)</v>
          </cell>
          <cell r="R1137">
            <v>48</v>
          </cell>
          <cell r="S1137" t="str">
            <v>TOTAL</v>
          </cell>
        </row>
        <row r="1138">
          <cell r="P1138" t="str">
            <v>RG. DEL MAR(AJENA)</v>
          </cell>
          <cell r="R1138">
            <v>48</v>
          </cell>
          <cell r="S1138" t="str">
            <v xml:space="preserve">Varón               </v>
          </cell>
        </row>
        <row r="1139">
          <cell r="P1139" t="str">
            <v>RG. DEL MAR(AJENA)</v>
          </cell>
          <cell r="R1139">
            <v>48</v>
          </cell>
          <cell r="S1139" t="str">
            <v xml:space="preserve">Mujer               </v>
          </cell>
        </row>
        <row r="1140">
          <cell r="P1140" t="str">
            <v>RG. DEL MAR(AJENA)</v>
          </cell>
          <cell r="R1140">
            <v>48</v>
          </cell>
          <cell r="S1140" t="str">
            <v xml:space="preserve">NO CONSTA           </v>
          </cell>
        </row>
        <row r="1141">
          <cell r="P1141" t="str">
            <v>RG. DEL MAR(AJENA)</v>
          </cell>
          <cell r="R1141">
            <v>48</v>
          </cell>
          <cell r="S1141" t="b">
            <v>0</v>
          </cell>
        </row>
        <row r="1142">
          <cell r="P1142" t="str">
            <v>RG. DEL MAR(AJENA)</v>
          </cell>
          <cell r="R1142">
            <v>8</v>
          </cell>
          <cell r="S1142" t="str">
            <v>TOTAL</v>
          </cell>
        </row>
        <row r="1143">
          <cell r="P1143" t="str">
            <v>RG. DEL MAR(AJENA)</v>
          </cell>
          <cell r="R1143">
            <v>8</v>
          </cell>
          <cell r="S1143" t="str">
            <v xml:space="preserve">Varón               </v>
          </cell>
        </row>
        <row r="1144">
          <cell r="P1144" t="str">
            <v>RG. DEL MAR(AJENA)</v>
          </cell>
          <cell r="R1144">
            <v>8</v>
          </cell>
          <cell r="S1144" t="str">
            <v xml:space="preserve">Mujer               </v>
          </cell>
        </row>
        <row r="1145">
          <cell r="P1145" t="str">
            <v>RG. DEL MAR(AJENA)</v>
          </cell>
          <cell r="R1145">
            <v>8</v>
          </cell>
          <cell r="S1145" t="str">
            <v xml:space="preserve">NO CONSTA           </v>
          </cell>
        </row>
        <row r="1146">
          <cell r="P1146" t="str">
            <v>RG. DEL MAR(AJENA)</v>
          </cell>
          <cell r="R1146">
            <v>17</v>
          </cell>
          <cell r="S1146" t="str">
            <v>TOTAL</v>
          </cell>
        </row>
        <row r="1147">
          <cell r="P1147" t="str">
            <v>RG. DEL MAR(AJENA)</v>
          </cell>
          <cell r="R1147">
            <v>17</v>
          </cell>
          <cell r="S1147" t="str">
            <v xml:space="preserve">Varón               </v>
          </cell>
        </row>
        <row r="1148">
          <cell r="P1148" t="str">
            <v>RG. DEL MAR(AJENA)</v>
          </cell>
          <cell r="R1148">
            <v>17</v>
          </cell>
          <cell r="S1148" t="str">
            <v xml:space="preserve">Mujer               </v>
          </cell>
        </row>
        <row r="1149">
          <cell r="P1149" t="str">
            <v>RG. DEL MAR(AJENA)</v>
          </cell>
          <cell r="R1149">
            <v>43</v>
          </cell>
          <cell r="S1149" t="str">
            <v>TOTAL</v>
          </cell>
        </row>
        <row r="1150">
          <cell r="P1150" t="str">
            <v>RG. DEL MAR(AJENA)</v>
          </cell>
          <cell r="R1150">
            <v>43</v>
          </cell>
          <cell r="S1150" t="str">
            <v xml:space="preserve">Varón               </v>
          </cell>
        </row>
        <row r="1151">
          <cell r="P1151" t="str">
            <v>RG. DEL MAR(AJENA)</v>
          </cell>
          <cell r="R1151">
            <v>43</v>
          </cell>
          <cell r="S1151" t="str">
            <v xml:space="preserve">Mujer               </v>
          </cell>
        </row>
        <row r="1152">
          <cell r="P1152" t="str">
            <v>RG. DEL MAR(AJENA)</v>
          </cell>
          <cell r="R1152">
            <v>43</v>
          </cell>
          <cell r="S1152" t="b">
            <v>0</v>
          </cell>
        </row>
        <row r="1153">
          <cell r="P1153" t="str">
            <v>RG. DEL MAR(AJENA)</v>
          </cell>
          <cell r="R1153">
            <v>15</v>
          </cell>
          <cell r="S1153" t="str">
            <v>TOTAL</v>
          </cell>
        </row>
        <row r="1154">
          <cell r="P1154" t="str">
            <v>RG. DEL MAR(AJENA)</v>
          </cell>
          <cell r="R1154">
            <v>15</v>
          </cell>
          <cell r="S1154" t="str">
            <v xml:space="preserve">Varón               </v>
          </cell>
        </row>
        <row r="1155">
          <cell r="P1155" t="str">
            <v>RG. DEL MAR(AJENA)</v>
          </cell>
          <cell r="R1155">
            <v>15</v>
          </cell>
          <cell r="S1155" t="str">
            <v xml:space="preserve">Mujer               </v>
          </cell>
        </row>
        <row r="1156">
          <cell r="P1156" t="str">
            <v>RG. DEL MAR(AJENA)</v>
          </cell>
          <cell r="R1156">
            <v>27</v>
          </cell>
          <cell r="S1156" t="str">
            <v>TOTAL</v>
          </cell>
        </row>
        <row r="1157">
          <cell r="P1157" t="str">
            <v>RG. DEL MAR(AJENA)</v>
          </cell>
          <cell r="R1157">
            <v>27</v>
          </cell>
          <cell r="S1157" t="str">
            <v xml:space="preserve">Varón               </v>
          </cell>
        </row>
        <row r="1158">
          <cell r="P1158" t="str">
            <v>RG. DEL MAR(AJENA)</v>
          </cell>
          <cell r="R1158">
            <v>27</v>
          </cell>
          <cell r="S1158" t="str">
            <v xml:space="preserve">Mujer               </v>
          </cell>
        </row>
        <row r="1159">
          <cell r="P1159" t="str">
            <v>RG. DEL MAR(AJENA)</v>
          </cell>
          <cell r="R1159">
            <v>36</v>
          </cell>
          <cell r="S1159" t="str">
            <v>TOTAL</v>
          </cell>
        </row>
        <row r="1160">
          <cell r="P1160" t="str">
            <v>RG. DEL MAR(AJENA)</v>
          </cell>
          <cell r="R1160">
            <v>36</v>
          </cell>
          <cell r="S1160" t="str">
            <v xml:space="preserve">Varón               </v>
          </cell>
        </row>
        <row r="1161">
          <cell r="P1161" t="str">
            <v>RG. DEL MAR(AJENA)</v>
          </cell>
          <cell r="R1161">
            <v>36</v>
          </cell>
          <cell r="S1161" t="str">
            <v xml:space="preserve">Mujer               </v>
          </cell>
        </row>
        <row r="1162">
          <cell r="P1162" t="str">
            <v>RG. DEL MAR(AJENA)</v>
          </cell>
          <cell r="R1162">
            <v>53</v>
          </cell>
          <cell r="S1162" t="str">
            <v>TOTAL</v>
          </cell>
        </row>
        <row r="1163">
          <cell r="P1163" t="str">
            <v>RG. DEL MAR(AJENA)</v>
          </cell>
          <cell r="R1163">
            <v>53</v>
          </cell>
          <cell r="S1163" t="str">
            <v xml:space="preserve">Varón               </v>
          </cell>
        </row>
        <row r="1164">
          <cell r="P1164" t="str">
            <v>RG. DEL MAR(AJENA)</v>
          </cell>
          <cell r="R1164">
            <v>53</v>
          </cell>
          <cell r="S1164" t="str">
            <v xml:space="preserve">Mujer               </v>
          </cell>
        </row>
        <row r="1165">
          <cell r="P1165" t="str">
            <v>RG. DEL MAR(AJENA)</v>
          </cell>
          <cell r="R1165">
            <v>53</v>
          </cell>
          <cell r="S1165" t="b">
            <v>0</v>
          </cell>
        </row>
        <row r="1166">
          <cell r="P1166" t="str">
            <v>RG. DEL MAR(AJENA)</v>
          </cell>
          <cell r="R1166">
            <v>4</v>
          </cell>
          <cell r="S1166" t="str">
            <v>TOTAL</v>
          </cell>
        </row>
        <row r="1167">
          <cell r="P1167" t="str">
            <v>RG. DEL MAR(AJENA)</v>
          </cell>
          <cell r="R1167">
            <v>4</v>
          </cell>
          <cell r="S1167" t="str">
            <v xml:space="preserve">Varón               </v>
          </cell>
        </row>
        <row r="1168">
          <cell r="P1168" t="str">
            <v>RG. DEL MAR(AJENA)</v>
          </cell>
          <cell r="R1168">
            <v>4</v>
          </cell>
          <cell r="S1168" t="str">
            <v xml:space="preserve">Mujer               </v>
          </cell>
        </row>
        <row r="1169">
          <cell r="P1169" t="str">
            <v>RG. DEL MAR(AJENA)</v>
          </cell>
          <cell r="R1169">
            <v>11</v>
          </cell>
          <cell r="S1169" t="str">
            <v>TOTAL</v>
          </cell>
        </row>
        <row r="1170">
          <cell r="P1170" t="str">
            <v>RG. DEL MAR(AJENA)</v>
          </cell>
          <cell r="R1170">
            <v>11</v>
          </cell>
          <cell r="S1170" t="str">
            <v xml:space="preserve">Varón               </v>
          </cell>
        </row>
        <row r="1171">
          <cell r="P1171" t="str">
            <v>RG. DEL MAR(AJENA)</v>
          </cell>
          <cell r="R1171">
            <v>11</v>
          </cell>
          <cell r="S1171" t="str">
            <v xml:space="preserve">Mujer               </v>
          </cell>
        </row>
        <row r="1172">
          <cell r="P1172" t="str">
            <v>RG. DEL MAR(AJENA)</v>
          </cell>
          <cell r="R1172">
            <v>18</v>
          </cell>
          <cell r="S1172" t="str">
            <v>TOTAL</v>
          </cell>
        </row>
        <row r="1173">
          <cell r="P1173" t="str">
            <v>RG. DEL MAR(AJENA)</v>
          </cell>
          <cell r="R1173">
            <v>18</v>
          </cell>
          <cell r="S1173" t="str">
            <v xml:space="preserve">Varón               </v>
          </cell>
        </row>
        <row r="1174">
          <cell r="P1174" t="str">
            <v>RG. DEL MAR(AJENA)</v>
          </cell>
          <cell r="R1174">
            <v>18</v>
          </cell>
          <cell r="S1174" t="str">
            <v xml:space="preserve">Mujer               </v>
          </cell>
        </row>
        <row r="1175">
          <cell r="P1175" t="str">
            <v>RG. DEL MAR(AJENA)</v>
          </cell>
          <cell r="R1175">
            <v>21</v>
          </cell>
          <cell r="S1175" t="str">
            <v>TOTAL</v>
          </cell>
        </row>
        <row r="1176">
          <cell r="P1176" t="str">
            <v>RG. DEL MAR(AJENA)</v>
          </cell>
          <cell r="R1176">
            <v>21</v>
          </cell>
          <cell r="S1176" t="str">
            <v xml:space="preserve">Varón               </v>
          </cell>
        </row>
        <row r="1177">
          <cell r="P1177" t="str">
            <v>RG. DEL MAR(AJENA)</v>
          </cell>
          <cell r="R1177">
            <v>21</v>
          </cell>
          <cell r="S1177" t="str">
            <v xml:space="preserve">Mujer               </v>
          </cell>
        </row>
        <row r="1178">
          <cell r="P1178" t="str">
            <v>RG. DEL MAR(AJENA)</v>
          </cell>
          <cell r="R1178">
            <v>29</v>
          </cell>
          <cell r="S1178" t="str">
            <v>TOTAL</v>
          </cell>
        </row>
        <row r="1179">
          <cell r="P1179" t="str">
            <v>RG. DEL MAR(AJENA)</v>
          </cell>
          <cell r="R1179">
            <v>29</v>
          </cell>
          <cell r="S1179" t="str">
            <v xml:space="preserve">Varón               </v>
          </cell>
        </row>
        <row r="1180">
          <cell r="P1180" t="str">
            <v>RG. DEL MAR(AJENA)</v>
          </cell>
          <cell r="R1180">
            <v>29</v>
          </cell>
          <cell r="S1180" t="str">
            <v xml:space="preserve">Mujer               </v>
          </cell>
        </row>
        <row r="1181">
          <cell r="P1181" t="str">
            <v>RG. DEL MAR(AJENA)</v>
          </cell>
          <cell r="R1181">
            <v>41</v>
          </cell>
          <cell r="S1181" t="str">
            <v>TOTAL</v>
          </cell>
        </row>
        <row r="1182">
          <cell r="P1182" t="str">
            <v>RG. DEL MAR(AJENA)</v>
          </cell>
          <cell r="R1182">
            <v>41</v>
          </cell>
          <cell r="S1182" t="str">
            <v xml:space="preserve">Varón               </v>
          </cell>
        </row>
        <row r="1183">
          <cell r="P1183" t="str">
            <v>RG. DEL MAR(AJENA)</v>
          </cell>
          <cell r="R1183">
            <v>41</v>
          </cell>
          <cell r="S1183" t="str">
            <v xml:space="preserve">Mujer               </v>
          </cell>
        </row>
        <row r="1184">
          <cell r="P1184" t="str">
            <v>RG. DEL MAR(AJENA)</v>
          </cell>
          <cell r="R1184">
            <v>41</v>
          </cell>
          <cell r="S1184" t="b">
            <v>0</v>
          </cell>
        </row>
        <row r="1185">
          <cell r="P1185" t="str">
            <v>RG. DEL MAR(AJENA)</v>
          </cell>
          <cell r="R1185">
            <v>33</v>
          </cell>
          <cell r="S1185" t="str">
            <v>TOTAL</v>
          </cell>
        </row>
        <row r="1186">
          <cell r="P1186" t="str">
            <v>RG. DEL MAR(AJENA)</v>
          </cell>
          <cell r="R1186">
            <v>33</v>
          </cell>
          <cell r="S1186" t="str">
            <v xml:space="preserve">Varón               </v>
          </cell>
        </row>
        <row r="1187">
          <cell r="P1187" t="str">
            <v>RG. DEL MAR(AJENA)</v>
          </cell>
          <cell r="R1187">
            <v>33</v>
          </cell>
          <cell r="S1187" t="str">
            <v xml:space="preserve">Mujer               </v>
          </cell>
        </row>
        <row r="1188">
          <cell r="P1188" t="str">
            <v>RG. DEL MAR(AJENA)</v>
          </cell>
          <cell r="R1188">
            <v>33</v>
          </cell>
          <cell r="S1188" t="b">
            <v>0</v>
          </cell>
        </row>
        <row r="1189">
          <cell r="P1189" t="str">
            <v>RG. DEL MAR(AJENA)</v>
          </cell>
          <cell r="R1189">
            <v>39</v>
          </cell>
          <cell r="S1189" t="str">
            <v>TOTAL</v>
          </cell>
        </row>
        <row r="1190">
          <cell r="P1190" t="str">
            <v>RG. DEL MAR(AJENA)</v>
          </cell>
          <cell r="R1190">
            <v>39</v>
          </cell>
          <cell r="S1190" t="str">
            <v xml:space="preserve">Varón               </v>
          </cell>
        </row>
        <row r="1191">
          <cell r="P1191" t="str">
            <v>RG. DEL MAR(AJENA)</v>
          </cell>
          <cell r="R1191">
            <v>39</v>
          </cell>
          <cell r="S1191" t="str">
            <v xml:space="preserve">Mujer               </v>
          </cell>
        </row>
        <row r="1192">
          <cell r="P1192" t="str">
            <v>RG. DEL MAR(AJENA)</v>
          </cell>
          <cell r="R1192">
            <v>39</v>
          </cell>
          <cell r="S1192" t="b">
            <v>0</v>
          </cell>
        </row>
        <row r="1193">
          <cell r="P1193" t="str">
            <v>RG. DEL MAR(AJENA)</v>
          </cell>
          <cell r="R1193">
            <v>30</v>
          </cell>
          <cell r="S1193" t="str">
            <v>TOTAL</v>
          </cell>
        </row>
        <row r="1194">
          <cell r="P1194" t="str">
            <v>RG. DEL MAR(AJENA)</v>
          </cell>
          <cell r="R1194">
            <v>30</v>
          </cell>
          <cell r="S1194" t="str">
            <v xml:space="preserve">Varón               </v>
          </cell>
        </row>
        <row r="1195">
          <cell r="P1195" t="str">
            <v>RG. DEL MAR(AJENA)</v>
          </cell>
          <cell r="R1195">
            <v>30</v>
          </cell>
          <cell r="S1195" t="str">
            <v xml:space="preserve">Mujer               </v>
          </cell>
        </row>
        <row r="1196">
          <cell r="P1196" t="str">
            <v>RG. DEL MAR(AJENA)</v>
          </cell>
          <cell r="R1196">
            <v>30</v>
          </cell>
          <cell r="S1196" t="b">
            <v>0</v>
          </cell>
        </row>
        <row r="1197">
          <cell r="P1197" t="str">
            <v>RG. DEL MAR(AJENA)</v>
          </cell>
          <cell r="R1197">
            <v>3</v>
          </cell>
          <cell r="S1197" t="str">
            <v>TOTAL</v>
          </cell>
        </row>
        <row r="1198">
          <cell r="P1198" t="str">
            <v>RG. DEL MAR(AJENA)</v>
          </cell>
          <cell r="R1198">
            <v>3</v>
          </cell>
          <cell r="S1198" t="str">
            <v xml:space="preserve">Varón               </v>
          </cell>
        </row>
        <row r="1199">
          <cell r="P1199" t="str">
            <v>RG. DEL MAR(AJENA)</v>
          </cell>
          <cell r="R1199">
            <v>3</v>
          </cell>
          <cell r="S1199" t="str">
            <v xml:space="preserve">Mujer               </v>
          </cell>
        </row>
        <row r="1200">
          <cell r="P1200" t="str">
            <v>RG. DEL MAR(AJENA)</v>
          </cell>
          <cell r="R1200">
            <v>12</v>
          </cell>
          <cell r="S1200" t="str">
            <v>TOTAL</v>
          </cell>
        </row>
        <row r="1201">
          <cell r="P1201" t="str">
            <v>RG. DEL MAR(AJENA)</v>
          </cell>
          <cell r="R1201">
            <v>12</v>
          </cell>
          <cell r="S1201" t="str">
            <v xml:space="preserve">Varón               </v>
          </cell>
        </row>
        <row r="1202">
          <cell r="P1202" t="str">
            <v>RG. DEL MAR(AJENA)</v>
          </cell>
          <cell r="R1202">
            <v>12</v>
          </cell>
          <cell r="S1202" t="str">
            <v xml:space="preserve">Mujer               </v>
          </cell>
        </row>
        <row r="1203">
          <cell r="P1203" t="str">
            <v>RG. DEL MAR(AJENA)</v>
          </cell>
          <cell r="R1203">
            <v>46</v>
          </cell>
          <cell r="S1203" t="str">
            <v>TOTAL</v>
          </cell>
        </row>
        <row r="1204">
          <cell r="P1204" t="str">
            <v>RG. DEL MAR(AJENA)</v>
          </cell>
          <cell r="R1204">
            <v>46</v>
          </cell>
          <cell r="S1204" t="str">
            <v xml:space="preserve">Varón               </v>
          </cell>
        </row>
        <row r="1205">
          <cell r="P1205" t="str">
            <v>RG. DEL MAR(AJENA)</v>
          </cell>
          <cell r="R1205">
            <v>46</v>
          </cell>
          <cell r="S1205" t="str">
            <v xml:space="preserve">Mujer               </v>
          </cell>
        </row>
        <row r="1206">
          <cell r="P1206" t="str">
            <v>RG. DEL MAR(AJENA)</v>
          </cell>
          <cell r="R1206">
            <v>46</v>
          </cell>
          <cell r="S1206" t="b">
            <v>0</v>
          </cell>
        </row>
        <row r="1207">
          <cell r="P1207" t="str">
            <v>RG. DEL MAR(AJENA)</v>
          </cell>
          <cell r="R1207">
            <v>35</v>
          </cell>
          <cell r="S1207" t="str">
            <v>TOTAL</v>
          </cell>
        </row>
        <row r="1208">
          <cell r="P1208" t="str">
            <v>RG. DEL MAR(AJENA)</v>
          </cell>
          <cell r="R1208">
            <v>35</v>
          </cell>
          <cell r="S1208" t="str">
            <v xml:space="preserve">Varón               </v>
          </cell>
        </row>
        <row r="1209">
          <cell r="P1209" t="str">
            <v>RG. DEL MAR(AJENA)</v>
          </cell>
          <cell r="R1209">
            <v>35</v>
          </cell>
          <cell r="S1209" t="str">
            <v xml:space="preserve">Mujer               </v>
          </cell>
        </row>
        <row r="1210">
          <cell r="P1210" t="str">
            <v>RG. DEL MAR(AJENA)</v>
          </cell>
          <cell r="R1210">
            <v>38</v>
          </cell>
          <cell r="S1210" t="str">
            <v>TOTAL</v>
          </cell>
        </row>
        <row r="1211">
          <cell r="P1211" t="str">
            <v>RG. DEL MAR(AJENA)</v>
          </cell>
          <cell r="R1211">
            <v>38</v>
          </cell>
          <cell r="S1211" t="str">
            <v xml:space="preserve">Varón               </v>
          </cell>
        </row>
        <row r="1212">
          <cell r="P1212" t="str">
            <v>RG. DEL MAR(AJENA)</v>
          </cell>
          <cell r="R1212">
            <v>38</v>
          </cell>
          <cell r="S1212" t="str">
            <v xml:space="preserve">Mujer               </v>
          </cell>
        </row>
        <row r="1213">
          <cell r="P1213" t="str">
            <v>RG. DEL MAR(AJENA)</v>
          </cell>
          <cell r="R1213">
            <v>38</v>
          </cell>
          <cell r="S1213" t="b">
            <v>0</v>
          </cell>
        </row>
        <row r="1214">
          <cell r="P1214" t="str">
            <v>RG. DEL MAR(AJENA)</v>
          </cell>
          <cell r="R1214">
            <v>7</v>
          </cell>
          <cell r="S1214" t="str">
            <v>TOTAL</v>
          </cell>
        </row>
        <row r="1215">
          <cell r="P1215" t="str">
            <v>RG. DEL MAR(AJENA)</v>
          </cell>
          <cell r="R1215">
            <v>7</v>
          </cell>
          <cell r="S1215" t="str">
            <v xml:space="preserve">Varón               </v>
          </cell>
        </row>
        <row r="1216">
          <cell r="P1216" t="str">
            <v>RG. DEL MAR(AJENA)</v>
          </cell>
          <cell r="R1216">
            <v>7</v>
          </cell>
          <cell r="S1216" t="str">
            <v xml:space="preserve">Mujer               </v>
          </cell>
        </row>
        <row r="1217">
          <cell r="P1217" t="str">
            <v>RG. DEL MAR(AJENA)</v>
          </cell>
          <cell r="R1217">
            <v>7</v>
          </cell>
          <cell r="S1217" t="b">
            <v>0</v>
          </cell>
        </row>
        <row r="1218">
          <cell r="P1218" t="str">
            <v>RG. DEL MAR(AJENA)</v>
          </cell>
          <cell r="R1218">
            <v>28</v>
          </cell>
          <cell r="S1218" t="str">
            <v>TOTAL</v>
          </cell>
        </row>
        <row r="1219">
          <cell r="P1219" t="str">
            <v>RG. DEL MAR(AJENA)</v>
          </cell>
          <cell r="R1219">
            <v>28</v>
          </cell>
          <cell r="S1219" t="str">
            <v xml:space="preserve">Varón               </v>
          </cell>
        </row>
        <row r="1220">
          <cell r="P1220" t="str">
            <v>RG. DEL MAR(AJENA)</v>
          </cell>
          <cell r="R1220">
            <v>28</v>
          </cell>
          <cell r="S1220" t="str">
            <v xml:space="preserve">Mujer               </v>
          </cell>
        </row>
        <row r="1221">
          <cell r="P1221" t="str">
            <v>RG. DEL MAR(AJENA)</v>
          </cell>
          <cell r="R1221">
            <v>28</v>
          </cell>
          <cell r="S1221" t="b">
            <v>0</v>
          </cell>
        </row>
        <row r="1222">
          <cell r="P1222" t="str">
            <v>RG. DEL MAR(AJENA)</v>
          </cell>
          <cell r="R1222">
            <v>51</v>
          </cell>
          <cell r="S1222" t="str">
            <v>TOTAL</v>
          </cell>
        </row>
        <row r="1223">
          <cell r="P1223" t="str">
            <v>RG. DEL MAR(AJENA)</v>
          </cell>
          <cell r="R1223">
            <v>51</v>
          </cell>
          <cell r="S1223" t="str">
            <v xml:space="preserve">Varón               </v>
          </cell>
        </row>
        <row r="1224">
          <cell r="P1224" t="str">
            <v>RG. DEL MAR(AJENA)</v>
          </cell>
          <cell r="R1224">
            <v>51</v>
          </cell>
          <cell r="S1224" t="str">
            <v xml:space="preserve">Mujer               </v>
          </cell>
        </row>
        <row r="1225">
          <cell r="P1225" t="str">
            <v>RG. DEL MAR(AJENA)</v>
          </cell>
          <cell r="R1225">
            <v>51</v>
          </cell>
          <cell r="S1225" t="b">
            <v>0</v>
          </cell>
        </row>
        <row r="1226">
          <cell r="P1226" t="str">
            <v>RG. DEL MAR(AJENA)</v>
          </cell>
          <cell r="R1226">
            <v>52</v>
          </cell>
          <cell r="S1226" t="str">
            <v>TOTAL</v>
          </cell>
        </row>
        <row r="1227">
          <cell r="P1227" t="str">
            <v>RG. DEL MAR(AJENA)</v>
          </cell>
          <cell r="R1227">
            <v>52</v>
          </cell>
          <cell r="S1227" t="str">
            <v xml:space="preserve">Varón               </v>
          </cell>
        </row>
        <row r="1228">
          <cell r="P1228" t="str">
            <v>RG. DEL MAR(AJENA)</v>
          </cell>
          <cell r="R1228">
            <v>52</v>
          </cell>
          <cell r="S1228" t="str">
            <v xml:space="preserve">Mujer               </v>
          </cell>
        </row>
        <row r="1229">
          <cell r="P1229" t="str">
            <v>RG. DEL MAR(PROPIA)</v>
          </cell>
          <cell r="R1229">
            <v>52</v>
          </cell>
          <cell r="S1229" t="b">
            <v>0</v>
          </cell>
        </row>
        <row r="1230">
          <cell r="P1230" t="str">
            <v>RG. DEL MAR(PROPIA)</v>
          </cell>
          <cell r="R1230">
            <v>52</v>
          </cell>
          <cell r="S1230" t="b">
            <v>0</v>
          </cell>
        </row>
        <row r="1231">
          <cell r="P1231" t="str">
            <v>RG. DEL MAR(PROPIA)</v>
          </cell>
          <cell r="R1231">
            <v>20</v>
          </cell>
          <cell r="S1231" t="str">
            <v>TOTAL</v>
          </cell>
        </row>
        <row r="1232">
          <cell r="P1232" t="str">
            <v>RG. DEL MAR(PROPIA)</v>
          </cell>
          <cell r="R1232">
            <v>20</v>
          </cell>
          <cell r="S1232" t="str">
            <v xml:space="preserve">Varón               </v>
          </cell>
        </row>
        <row r="1233">
          <cell r="P1233" t="str">
            <v>RG. DEL MAR(PROPIA)</v>
          </cell>
          <cell r="R1233">
            <v>20</v>
          </cell>
          <cell r="S1233" t="str">
            <v xml:space="preserve">Mujer               </v>
          </cell>
        </row>
        <row r="1234">
          <cell r="P1234" t="str">
            <v>RG. DEL MAR(PROPIA)</v>
          </cell>
          <cell r="R1234">
            <v>48</v>
          </cell>
          <cell r="S1234" t="str">
            <v>TOTAL</v>
          </cell>
        </row>
        <row r="1235">
          <cell r="P1235" t="str">
            <v>RG. DEL MAR(PROPIA)</v>
          </cell>
          <cell r="R1235">
            <v>48</v>
          </cell>
          <cell r="S1235" t="str">
            <v xml:space="preserve">Varón               </v>
          </cell>
        </row>
        <row r="1236">
          <cell r="P1236" t="str">
            <v>RG. DEL MAR(PROPIA)</v>
          </cell>
          <cell r="R1236">
            <v>48</v>
          </cell>
          <cell r="S1236" t="str">
            <v xml:space="preserve">Mujer               </v>
          </cell>
        </row>
        <row r="1237">
          <cell r="P1237" t="str">
            <v>RG. DEL MAR(PROPIA)</v>
          </cell>
          <cell r="R1237">
            <v>48</v>
          </cell>
          <cell r="S1237" t="b">
            <v>0</v>
          </cell>
        </row>
        <row r="1238">
          <cell r="P1238" t="str">
            <v>RG. DEL MAR(PROPIA)</v>
          </cell>
          <cell r="R1238">
            <v>8</v>
          </cell>
          <cell r="S1238" t="str">
            <v>TOTAL</v>
          </cell>
        </row>
        <row r="1239">
          <cell r="P1239" t="str">
            <v>RG. DEL MAR(PROPIA)</v>
          </cell>
          <cell r="R1239">
            <v>8</v>
          </cell>
          <cell r="S1239" t="str">
            <v xml:space="preserve">Varón               </v>
          </cell>
        </row>
        <row r="1240">
          <cell r="P1240" t="str">
            <v>RG. DEL MAR(PROPIA)</v>
          </cell>
          <cell r="R1240">
            <v>8</v>
          </cell>
          <cell r="S1240" t="str">
            <v xml:space="preserve">Mujer               </v>
          </cell>
        </row>
        <row r="1241">
          <cell r="P1241" t="str">
            <v>RG. DEL MAR(PROPIA)</v>
          </cell>
          <cell r="R1241">
            <v>17</v>
          </cell>
          <cell r="S1241" t="str">
            <v>TOTAL</v>
          </cell>
        </row>
        <row r="1242">
          <cell r="P1242" t="str">
            <v>RG. DEL MAR(PROPIA)</v>
          </cell>
          <cell r="R1242">
            <v>17</v>
          </cell>
          <cell r="S1242" t="str">
            <v xml:space="preserve">Varón               </v>
          </cell>
        </row>
        <row r="1243">
          <cell r="P1243" t="str">
            <v>RG. DEL MAR(PROPIA)</v>
          </cell>
          <cell r="R1243">
            <v>17</v>
          </cell>
          <cell r="S1243" t="str">
            <v xml:space="preserve">Mujer               </v>
          </cell>
        </row>
        <row r="1244">
          <cell r="P1244" t="str">
            <v>RG. DEL MAR(PROPIA)</v>
          </cell>
          <cell r="R1244">
            <v>43</v>
          </cell>
          <cell r="S1244" t="str">
            <v>TOTAL</v>
          </cell>
        </row>
        <row r="1245">
          <cell r="P1245" t="str">
            <v>RG. DEL MAR(PROPIA)</v>
          </cell>
          <cell r="R1245">
            <v>43</v>
          </cell>
          <cell r="S1245" t="str">
            <v xml:space="preserve">Varón               </v>
          </cell>
        </row>
        <row r="1246">
          <cell r="P1246" t="str">
            <v>RG. DEL MAR(PROPIA)</v>
          </cell>
          <cell r="R1246">
            <v>43</v>
          </cell>
          <cell r="S1246" t="str">
            <v xml:space="preserve">Mujer               </v>
          </cell>
        </row>
        <row r="1247">
          <cell r="P1247" t="str">
            <v>RG. DEL MAR(PROPIA)</v>
          </cell>
          <cell r="R1247">
            <v>43</v>
          </cell>
          <cell r="S1247" t="b">
            <v>0</v>
          </cell>
        </row>
        <row r="1248">
          <cell r="P1248" t="str">
            <v>RG. DEL MAR(PROPIA)</v>
          </cell>
          <cell r="R1248">
            <v>15</v>
          </cell>
          <cell r="S1248" t="str">
            <v>TOTAL</v>
          </cell>
        </row>
        <row r="1249">
          <cell r="P1249" t="str">
            <v>RG. DEL MAR(PROPIA)</v>
          </cell>
          <cell r="R1249">
            <v>15</v>
          </cell>
          <cell r="S1249" t="str">
            <v xml:space="preserve">Varón               </v>
          </cell>
        </row>
        <row r="1250">
          <cell r="P1250" t="str">
            <v>RG. DEL MAR(PROPIA)</v>
          </cell>
          <cell r="R1250">
            <v>15</v>
          </cell>
          <cell r="S1250" t="str">
            <v xml:space="preserve">Mujer               </v>
          </cell>
        </row>
        <row r="1251">
          <cell r="P1251" t="str">
            <v>RG. DEL MAR(PROPIA)</v>
          </cell>
          <cell r="R1251">
            <v>27</v>
          </cell>
          <cell r="S1251" t="str">
            <v>TOTAL</v>
          </cell>
        </row>
        <row r="1252">
          <cell r="P1252" t="str">
            <v>RG. DEL MAR(PROPIA)</v>
          </cell>
          <cell r="R1252">
            <v>27</v>
          </cell>
          <cell r="S1252" t="str">
            <v xml:space="preserve">Varón               </v>
          </cell>
        </row>
        <row r="1253">
          <cell r="P1253" t="str">
            <v>RG. DEL MAR(PROPIA)</v>
          </cell>
          <cell r="R1253">
            <v>27</v>
          </cell>
          <cell r="S1253" t="str">
            <v xml:space="preserve">Mujer               </v>
          </cell>
        </row>
        <row r="1254">
          <cell r="P1254" t="str">
            <v>RG. DEL MAR(PROPIA)</v>
          </cell>
          <cell r="R1254">
            <v>36</v>
          </cell>
          <cell r="S1254" t="str">
            <v>TOTAL</v>
          </cell>
        </row>
        <row r="1255">
          <cell r="P1255" t="str">
            <v>RG. DEL MAR(PROPIA)</v>
          </cell>
          <cell r="R1255">
            <v>36</v>
          </cell>
          <cell r="S1255" t="str">
            <v xml:space="preserve">Varón               </v>
          </cell>
        </row>
        <row r="1256">
          <cell r="P1256" t="str">
            <v>RG. DEL MAR(PROPIA)</v>
          </cell>
          <cell r="R1256">
            <v>36</v>
          </cell>
          <cell r="S1256" t="str">
            <v xml:space="preserve">Mujer               </v>
          </cell>
        </row>
        <row r="1257">
          <cell r="P1257" t="str">
            <v>RG. DEL MAR(PROPIA)</v>
          </cell>
          <cell r="R1257">
            <v>53</v>
          </cell>
          <cell r="S1257" t="str">
            <v>TOTAL</v>
          </cell>
        </row>
        <row r="1258">
          <cell r="P1258" t="str">
            <v>RG. DEL MAR(PROPIA)</v>
          </cell>
          <cell r="R1258">
            <v>53</v>
          </cell>
          <cell r="S1258" t="str">
            <v xml:space="preserve">Varón               </v>
          </cell>
        </row>
        <row r="1259">
          <cell r="P1259" t="str">
            <v>RG. DEL MAR(PROPIA)</v>
          </cell>
          <cell r="R1259">
            <v>53</v>
          </cell>
          <cell r="S1259" t="str">
            <v xml:space="preserve">Mujer               </v>
          </cell>
        </row>
        <row r="1260">
          <cell r="P1260" t="str">
            <v>RG. DEL MAR(PROPIA)</v>
          </cell>
          <cell r="R1260">
            <v>53</v>
          </cell>
          <cell r="S1260" t="b">
            <v>0</v>
          </cell>
        </row>
        <row r="1261">
          <cell r="P1261" t="str">
            <v>RG. DEL MAR(PROPIA)</v>
          </cell>
          <cell r="R1261">
            <v>4</v>
          </cell>
          <cell r="S1261" t="str">
            <v>TOTAL</v>
          </cell>
        </row>
        <row r="1262">
          <cell r="P1262" t="str">
            <v>RG. DEL MAR(PROPIA)</v>
          </cell>
          <cell r="R1262">
            <v>4</v>
          </cell>
          <cell r="S1262" t="str">
            <v xml:space="preserve">Varón               </v>
          </cell>
        </row>
        <row r="1263">
          <cell r="P1263" t="str">
            <v>RG. DEL MAR(PROPIA)</v>
          </cell>
          <cell r="R1263">
            <v>4</v>
          </cell>
          <cell r="S1263" t="str">
            <v xml:space="preserve">Mujer               </v>
          </cell>
        </row>
        <row r="1264">
          <cell r="P1264" t="str">
            <v>RG. DEL MAR(PROPIA)</v>
          </cell>
          <cell r="R1264">
            <v>11</v>
          </cell>
          <cell r="S1264" t="str">
            <v>TOTAL</v>
          </cell>
        </row>
        <row r="1265">
          <cell r="P1265" t="str">
            <v>RG. DEL MAR(PROPIA)</v>
          </cell>
          <cell r="R1265">
            <v>11</v>
          </cell>
          <cell r="S1265" t="str">
            <v xml:space="preserve">Varón               </v>
          </cell>
        </row>
        <row r="1266">
          <cell r="P1266" t="str">
            <v>RG. DEL MAR(PROPIA)</v>
          </cell>
          <cell r="R1266">
            <v>11</v>
          </cell>
          <cell r="S1266" t="str">
            <v xml:space="preserve">Mujer               </v>
          </cell>
        </row>
        <row r="1267">
          <cell r="P1267" t="str">
            <v>RG. DEL MAR(PROPIA)</v>
          </cell>
          <cell r="R1267">
            <v>18</v>
          </cell>
          <cell r="S1267" t="str">
            <v>TOTAL</v>
          </cell>
        </row>
        <row r="1268">
          <cell r="P1268" t="str">
            <v>RG. DEL MAR(PROPIA)</v>
          </cell>
          <cell r="R1268">
            <v>18</v>
          </cell>
          <cell r="S1268" t="str">
            <v xml:space="preserve">Varón               </v>
          </cell>
        </row>
        <row r="1269">
          <cell r="P1269" t="str">
            <v>RG. DEL MAR(PROPIA)</v>
          </cell>
          <cell r="R1269">
            <v>21</v>
          </cell>
          <cell r="S1269" t="str">
            <v>TOTAL</v>
          </cell>
        </row>
        <row r="1270">
          <cell r="P1270" t="str">
            <v>RG. DEL MAR(PROPIA)</v>
          </cell>
          <cell r="R1270">
            <v>21</v>
          </cell>
          <cell r="S1270" t="str">
            <v xml:space="preserve">Varón               </v>
          </cell>
        </row>
        <row r="1271">
          <cell r="P1271" t="str">
            <v>RG. DEL MAR(PROPIA)</v>
          </cell>
          <cell r="R1271">
            <v>21</v>
          </cell>
          <cell r="S1271" t="str">
            <v xml:space="preserve">Mujer               </v>
          </cell>
        </row>
        <row r="1272">
          <cell r="P1272" t="str">
            <v>RG. DEL MAR(PROPIA)</v>
          </cell>
          <cell r="R1272">
            <v>29</v>
          </cell>
          <cell r="S1272" t="str">
            <v>TOTAL</v>
          </cell>
        </row>
        <row r="1273">
          <cell r="P1273" t="str">
            <v>RG. DEL MAR(PROPIA)</v>
          </cell>
          <cell r="R1273">
            <v>29</v>
          </cell>
          <cell r="S1273" t="str">
            <v xml:space="preserve">Varón               </v>
          </cell>
        </row>
        <row r="1274">
          <cell r="P1274" t="str">
            <v>RG. DEL MAR(PROPIA)</v>
          </cell>
          <cell r="R1274">
            <v>29</v>
          </cell>
          <cell r="S1274" t="str">
            <v xml:space="preserve">Mujer               </v>
          </cell>
        </row>
        <row r="1275">
          <cell r="P1275" t="str">
            <v>RG. DEL MAR(PROPIA)</v>
          </cell>
          <cell r="R1275">
            <v>41</v>
          </cell>
          <cell r="S1275" t="str">
            <v>TOTAL</v>
          </cell>
        </row>
        <row r="1276">
          <cell r="P1276" t="str">
            <v>RG. DEL MAR(PROPIA)</v>
          </cell>
          <cell r="R1276">
            <v>41</v>
          </cell>
          <cell r="S1276" t="str">
            <v xml:space="preserve">Varón               </v>
          </cell>
        </row>
        <row r="1277">
          <cell r="P1277" t="str">
            <v>RG. DEL MAR(PROPIA)</v>
          </cell>
          <cell r="R1277">
            <v>41</v>
          </cell>
          <cell r="S1277" t="str">
            <v xml:space="preserve">Mujer               </v>
          </cell>
        </row>
        <row r="1278">
          <cell r="P1278" t="str">
            <v>RG. DEL MAR(PROPIA)</v>
          </cell>
          <cell r="R1278">
            <v>41</v>
          </cell>
          <cell r="S1278" t="b">
            <v>0</v>
          </cell>
        </row>
        <row r="1279">
          <cell r="P1279" t="str">
            <v>RG. DEL MAR(PROPIA)</v>
          </cell>
          <cell r="R1279">
            <v>33</v>
          </cell>
          <cell r="S1279" t="str">
            <v>TOTAL</v>
          </cell>
        </row>
        <row r="1280">
          <cell r="P1280" t="str">
            <v>RG. DEL MAR(PROPIA)</v>
          </cell>
          <cell r="R1280">
            <v>33</v>
          </cell>
          <cell r="S1280" t="str">
            <v xml:space="preserve">Varón               </v>
          </cell>
        </row>
        <row r="1281">
          <cell r="P1281" t="str">
            <v>RG. DEL MAR(PROPIA)</v>
          </cell>
          <cell r="R1281">
            <v>33</v>
          </cell>
          <cell r="S1281" t="str">
            <v xml:space="preserve">Mujer               </v>
          </cell>
        </row>
        <row r="1282">
          <cell r="P1282" t="str">
            <v>RG. DEL MAR(PROPIA)</v>
          </cell>
          <cell r="R1282">
            <v>33</v>
          </cell>
          <cell r="S1282" t="b">
            <v>0</v>
          </cell>
        </row>
        <row r="1283">
          <cell r="P1283" t="str">
            <v>RG. DEL MAR(PROPIA)</v>
          </cell>
          <cell r="R1283">
            <v>39</v>
          </cell>
          <cell r="S1283" t="str">
            <v>TOTAL</v>
          </cell>
        </row>
        <row r="1284">
          <cell r="P1284" t="str">
            <v>RG. DEL MAR(PROPIA)</v>
          </cell>
          <cell r="R1284">
            <v>39</v>
          </cell>
          <cell r="S1284" t="str">
            <v xml:space="preserve">Varón               </v>
          </cell>
        </row>
        <row r="1285">
          <cell r="P1285" t="str">
            <v>RG. DEL MAR(PROPIA)</v>
          </cell>
          <cell r="R1285">
            <v>39</v>
          </cell>
          <cell r="S1285" t="str">
            <v xml:space="preserve">Mujer               </v>
          </cell>
        </row>
        <row r="1286">
          <cell r="P1286" t="str">
            <v>RG. DEL MAR(PROPIA)</v>
          </cell>
          <cell r="R1286">
            <v>39</v>
          </cell>
          <cell r="S1286" t="b">
            <v>0</v>
          </cell>
        </row>
        <row r="1287">
          <cell r="P1287" t="str">
            <v>RG. DEL MAR(PROPIA)</v>
          </cell>
          <cell r="R1287">
            <v>30</v>
          </cell>
          <cell r="S1287" t="str">
            <v>TOTAL</v>
          </cell>
        </row>
        <row r="1288">
          <cell r="P1288" t="str">
            <v>RG. DEL MAR(PROPIA)</v>
          </cell>
          <cell r="R1288">
            <v>30</v>
          </cell>
          <cell r="S1288" t="str">
            <v xml:space="preserve">Varón               </v>
          </cell>
        </row>
        <row r="1289">
          <cell r="P1289" t="str">
            <v>RG. DEL MAR(PROPIA)</v>
          </cell>
          <cell r="R1289">
            <v>30</v>
          </cell>
          <cell r="S1289" t="str">
            <v xml:space="preserve">Mujer               </v>
          </cell>
        </row>
        <row r="1290">
          <cell r="P1290" t="str">
            <v>RG. DEL MAR(PROPIA)</v>
          </cell>
          <cell r="R1290">
            <v>30</v>
          </cell>
          <cell r="S1290" t="b">
            <v>0</v>
          </cell>
        </row>
        <row r="1291">
          <cell r="P1291" t="str">
            <v>RG. DEL MAR(PROPIA)</v>
          </cell>
          <cell r="R1291">
            <v>3</v>
          </cell>
          <cell r="S1291" t="str">
            <v>TOTAL</v>
          </cell>
        </row>
        <row r="1292">
          <cell r="P1292" t="str">
            <v>RG. DEL MAR(PROPIA)</v>
          </cell>
          <cell r="R1292">
            <v>3</v>
          </cell>
          <cell r="S1292" t="str">
            <v xml:space="preserve">Varón               </v>
          </cell>
        </row>
        <row r="1293">
          <cell r="P1293" t="str">
            <v>RG. DEL MAR(PROPIA)</v>
          </cell>
          <cell r="R1293">
            <v>12</v>
          </cell>
          <cell r="S1293" t="str">
            <v>TOTAL</v>
          </cell>
        </row>
        <row r="1294">
          <cell r="P1294" t="str">
            <v>RG. DEL MAR(PROPIA)</v>
          </cell>
          <cell r="R1294">
            <v>12</v>
          </cell>
          <cell r="S1294" t="str">
            <v xml:space="preserve">Varón               </v>
          </cell>
        </row>
        <row r="1295">
          <cell r="P1295" t="str">
            <v>RG. DEL MAR(PROPIA)</v>
          </cell>
          <cell r="R1295">
            <v>12</v>
          </cell>
          <cell r="S1295" t="str">
            <v xml:space="preserve">Mujer               </v>
          </cell>
        </row>
        <row r="1296">
          <cell r="P1296" t="str">
            <v>RG. DEL MAR(PROPIA)</v>
          </cell>
          <cell r="R1296">
            <v>46</v>
          </cell>
          <cell r="S1296" t="str">
            <v>TOTAL</v>
          </cell>
        </row>
        <row r="1297">
          <cell r="P1297" t="str">
            <v>RG. DEL MAR(PROPIA)</v>
          </cell>
          <cell r="R1297">
            <v>46</v>
          </cell>
          <cell r="S1297" t="str">
            <v xml:space="preserve">Varón               </v>
          </cell>
        </row>
        <row r="1298">
          <cell r="P1298" t="str">
            <v>RG. DEL MAR(PROPIA)</v>
          </cell>
          <cell r="R1298">
            <v>46</v>
          </cell>
          <cell r="S1298" t="str">
            <v xml:space="preserve">Mujer               </v>
          </cell>
        </row>
        <row r="1299">
          <cell r="P1299" t="str">
            <v>RG. DEL MAR(PROPIA)</v>
          </cell>
          <cell r="R1299">
            <v>46</v>
          </cell>
          <cell r="S1299" t="b">
            <v>0</v>
          </cell>
        </row>
        <row r="1300">
          <cell r="P1300" t="str">
            <v>RG. DEL MAR(PROPIA)</v>
          </cell>
          <cell r="R1300">
            <v>35</v>
          </cell>
          <cell r="S1300" t="str">
            <v>TOTAL</v>
          </cell>
        </row>
        <row r="1301">
          <cell r="P1301" t="str">
            <v>RG. DEL MAR(PROPIA)</v>
          </cell>
          <cell r="R1301">
            <v>35</v>
          </cell>
          <cell r="S1301" t="str">
            <v xml:space="preserve">Varón               </v>
          </cell>
        </row>
        <row r="1302">
          <cell r="P1302" t="str">
            <v>RG. DEL MAR(PROPIA)</v>
          </cell>
          <cell r="R1302">
            <v>35</v>
          </cell>
          <cell r="S1302" t="str">
            <v xml:space="preserve">Mujer               </v>
          </cell>
        </row>
        <row r="1303">
          <cell r="P1303" t="str">
            <v>RG. DEL MAR(PROPIA)</v>
          </cell>
          <cell r="R1303">
            <v>38</v>
          </cell>
          <cell r="S1303" t="str">
            <v>TOTAL</v>
          </cell>
        </row>
        <row r="1304">
          <cell r="P1304" t="str">
            <v>RG. DEL MAR(PROPIA)</v>
          </cell>
          <cell r="R1304">
            <v>38</v>
          </cell>
          <cell r="S1304" t="str">
            <v xml:space="preserve">Varón               </v>
          </cell>
        </row>
        <row r="1305">
          <cell r="P1305" t="str">
            <v>RG. DEL MAR(PROPIA)</v>
          </cell>
          <cell r="R1305">
            <v>38</v>
          </cell>
          <cell r="S1305" t="str">
            <v xml:space="preserve">Mujer               </v>
          </cell>
        </row>
        <row r="1306">
          <cell r="P1306" t="str">
            <v>RG. DEL MAR(PROPIA)</v>
          </cell>
          <cell r="R1306">
            <v>38</v>
          </cell>
          <cell r="S1306" t="b">
            <v>0</v>
          </cell>
        </row>
        <row r="1307">
          <cell r="P1307" t="str">
            <v>RG. DEL MAR(PROPIA)</v>
          </cell>
          <cell r="R1307">
            <v>7</v>
          </cell>
          <cell r="S1307" t="str">
            <v>TOTAL</v>
          </cell>
        </row>
        <row r="1308">
          <cell r="P1308" t="str">
            <v>RG. DEL MAR(PROPIA)</v>
          </cell>
          <cell r="R1308">
            <v>7</v>
          </cell>
          <cell r="S1308" t="str">
            <v xml:space="preserve">Varón               </v>
          </cell>
        </row>
        <row r="1309">
          <cell r="P1309" t="str">
            <v>RG. DEL MAR(PROPIA)</v>
          </cell>
          <cell r="R1309">
            <v>7</v>
          </cell>
          <cell r="S1309" t="str">
            <v xml:space="preserve">Mujer               </v>
          </cell>
        </row>
        <row r="1310">
          <cell r="P1310" t="str">
            <v>RG. DEL MAR(PROPIA)</v>
          </cell>
          <cell r="R1310">
            <v>7</v>
          </cell>
          <cell r="S1310" t="b">
            <v>0</v>
          </cell>
        </row>
        <row r="1311">
          <cell r="P1311" t="str">
            <v>RG. DEL MAR(PROPIA)</v>
          </cell>
          <cell r="R1311">
            <v>51</v>
          </cell>
          <cell r="S1311" t="str">
            <v>TOTAL</v>
          </cell>
        </row>
        <row r="1312">
          <cell r="P1312" t="str">
            <v>RG. DEL MAR(PROPIA)</v>
          </cell>
          <cell r="R1312">
            <v>51</v>
          </cell>
          <cell r="S1312" t="str">
            <v xml:space="preserve">Varón               </v>
          </cell>
        </row>
        <row r="1313">
          <cell r="P1313" t="str">
            <v>RG. CARBON</v>
          </cell>
          <cell r="R1313">
            <v>51</v>
          </cell>
          <cell r="S1313" t="b">
            <v>0</v>
          </cell>
        </row>
        <row r="1314">
          <cell r="P1314" t="str">
            <v>RG. CARBON</v>
          </cell>
          <cell r="R1314">
            <v>51</v>
          </cell>
          <cell r="S1314" t="b">
            <v>0</v>
          </cell>
        </row>
        <row r="1315">
          <cell r="P1315" t="str">
            <v>RG. CARBON</v>
          </cell>
          <cell r="R1315">
            <v>8</v>
          </cell>
          <cell r="S1315" t="str">
            <v>TOTAL</v>
          </cell>
        </row>
        <row r="1316">
          <cell r="P1316" t="str">
            <v>RG. CARBON</v>
          </cell>
          <cell r="R1316">
            <v>8</v>
          </cell>
          <cell r="S1316" t="str">
            <v xml:space="preserve">Varón               </v>
          </cell>
        </row>
        <row r="1317">
          <cell r="P1317" t="str">
            <v>RG. CARBON</v>
          </cell>
          <cell r="R1317">
            <v>25</v>
          </cell>
          <cell r="S1317" t="str">
            <v>TOTAL</v>
          </cell>
        </row>
        <row r="1318">
          <cell r="P1318" t="str">
            <v>RG. CARBON</v>
          </cell>
          <cell r="R1318">
            <v>25</v>
          </cell>
          <cell r="S1318" t="str">
            <v xml:space="preserve">Varón               </v>
          </cell>
        </row>
        <row r="1319">
          <cell r="P1319" t="str">
            <v>RG. CARBON</v>
          </cell>
          <cell r="R1319">
            <v>25</v>
          </cell>
          <cell r="S1319" t="str">
            <v xml:space="preserve">Mujer               </v>
          </cell>
        </row>
        <row r="1320">
          <cell r="P1320" t="str">
            <v>RG. CARBON</v>
          </cell>
          <cell r="R1320">
            <v>25</v>
          </cell>
          <cell r="S1320" t="b">
            <v>0</v>
          </cell>
        </row>
        <row r="1321">
          <cell r="P1321" t="str">
            <v>RG. CARBON</v>
          </cell>
          <cell r="R1321">
            <v>15</v>
          </cell>
          <cell r="S1321" t="str">
            <v>TOTAL</v>
          </cell>
        </row>
        <row r="1322">
          <cell r="P1322" t="str">
            <v>RG. CARBON</v>
          </cell>
          <cell r="R1322">
            <v>15</v>
          </cell>
          <cell r="S1322" t="str">
            <v xml:space="preserve">Varón               </v>
          </cell>
        </row>
        <row r="1323">
          <cell r="P1323" t="str">
            <v>RG. CARBON</v>
          </cell>
          <cell r="R1323">
            <v>15</v>
          </cell>
          <cell r="S1323" t="str">
            <v xml:space="preserve">Mujer               </v>
          </cell>
        </row>
        <row r="1324">
          <cell r="P1324" t="str">
            <v>RG. CARBON</v>
          </cell>
          <cell r="R1324">
            <v>15</v>
          </cell>
          <cell r="S1324" t="b">
            <v>0</v>
          </cell>
        </row>
        <row r="1325">
          <cell r="P1325" t="str">
            <v>RG. CARBON</v>
          </cell>
          <cell r="R1325">
            <v>14</v>
          </cell>
          <cell r="S1325" t="str">
            <v>TOTAL</v>
          </cell>
        </row>
        <row r="1326">
          <cell r="P1326" t="str">
            <v>RG. CARBON</v>
          </cell>
          <cell r="R1326">
            <v>14</v>
          </cell>
          <cell r="S1326" t="str">
            <v xml:space="preserve">Varón               </v>
          </cell>
        </row>
        <row r="1327">
          <cell r="P1327" t="str">
            <v>RG. CARBON</v>
          </cell>
          <cell r="R1327">
            <v>14</v>
          </cell>
          <cell r="S1327" t="str">
            <v xml:space="preserve">Mujer               </v>
          </cell>
        </row>
        <row r="1328">
          <cell r="P1328" t="str">
            <v>RG. CARBON</v>
          </cell>
          <cell r="R1328">
            <v>14</v>
          </cell>
          <cell r="S1328" t="b">
            <v>0</v>
          </cell>
        </row>
        <row r="1329">
          <cell r="P1329" t="str">
            <v>RG. CARBON</v>
          </cell>
          <cell r="R1329">
            <v>33</v>
          </cell>
          <cell r="S1329" t="str">
            <v>TOTAL</v>
          </cell>
        </row>
        <row r="1330">
          <cell r="P1330" t="str">
            <v>RG. CARBON</v>
          </cell>
          <cell r="R1330">
            <v>33</v>
          </cell>
          <cell r="S1330" t="str">
            <v xml:space="preserve">Varón               </v>
          </cell>
        </row>
        <row r="1331">
          <cell r="P1331" t="str">
            <v>RG. CARBON</v>
          </cell>
          <cell r="R1331">
            <v>33</v>
          </cell>
          <cell r="S1331" t="str">
            <v xml:space="preserve">Mujer               </v>
          </cell>
        </row>
        <row r="1332">
          <cell r="P1332" t="str">
            <v>RG. CARBON</v>
          </cell>
          <cell r="R1332">
            <v>33</v>
          </cell>
          <cell r="S1332" t="b">
            <v>0</v>
          </cell>
        </row>
        <row r="1333">
          <cell r="P1333" t="str">
            <v>RG. CARBON</v>
          </cell>
          <cell r="R1333">
            <v>44</v>
          </cell>
          <cell r="S1333" t="str">
            <v>TOTAL</v>
          </cell>
        </row>
        <row r="1334">
          <cell r="P1334" t="str">
            <v>RG. CARBON</v>
          </cell>
          <cell r="R1334">
            <v>44</v>
          </cell>
          <cell r="S1334" t="str">
            <v xml:space="preserve">Varón               </v>
          </cell>
        </row>
        <row r="1335">
          <cell r="P1335" t="str">
            <v>RG. CARBON</v>
          </cell>
          <cell r="R1335">
            <v>44</v>
          </cell>
          <cell r="S1335" t="str">
            <v xml:space="preserve">Mujer               </v>
          </cell>
        </row>
        <row r="1336">
          <cell r="P1336" t="str">
            <v>RG. CARBON</v>
          </cell>
          <cell r="R1336">
            <v>50</v>
          </cell>
          <cell r="S1336" t="str">
            <v>TOTAL</v>
          </cell>
        </row>
        <row r="1337">
          <cell r="P1337" t="str">
            <v>RG. CARBON</v>
          </cell>
          <cell r="R1337">
            <v>50</v>
          </cell>
          <cell r="S1337" t="str">
            <v xml:space="preserve">Varón               </v>
          </cell>
        </row>
        <row r="1338">
          <cell r="P1338" t="str">
            <v>RG. CARBON</v>
          </cell>
          <cell r="R1338">
            <v>50</v>
          </cell>
          <cell r="S1338" t="str">
            <v xml:space="preserve">Mujer               </v>
          </cell>
        </row>
        <row r="1339">
          <cell r="P1339" t="str">
            <v>RG. CARBON</v>
          </cell>
          <cell r="R1339">
            <v>50</v>
          </cell>
          <cell r="S1339" t="b">
            <v>0</v>
          </cell>
        </row>
        <row r="1340">
          <cell r="P1340" t="str">
            <v>RG. CARBON</v>
          </cell>
          <cell r="R1340">
            <v>13</v>
          </cell>
          <cell r="S1340" t="str">
            <v>TOTAL</v>
          </cell>
        </row>
        <row r="1341">
          <cell r="P1341" t="str">
            <v>RG. CARBON</v>
          </cell>
          <cell r="R1341">
            <v>13</v>
          </cell>
          <cell r="S1341" t="str">
            <v xml:space="preserve">Varón               </v>
          </cell>
        </row>
        <row r="1342">
          <cell r="P1342" t="str">
            <v>RG. CARBON</v>
          </cell>
          <cell r="R1342">
            <v>13</v>
          </cell>
          <cell r="S1342" t="str">
            <v xml:space="preserve">Mujer               </v>
          </cell>
        </row>
        <row r="1343">
          <cell r="P1343" t="str">
            <v>RG. CARBON</v>
          </cell>
          <cell r="R1343">
            <v>13</v>
          </cell>
          <cell r="S1343" t="b">
            <v>0</v>
          </cell>
        </row>
        <row r="1344">
          <cell r="P1344" t="str">
            <v>RG. CARBON</v>
          </cell>
          <cell r="R1344">
            <v>28</v>
          </cell>
          <cell r="S1344" t="str">
            <v>TOTAL</v>
          </cell>
        </row>
        <row r="1345">
          <cell r="P1345" t="str">
            <v>RG. CARBON</v>
          </cell>
          <cell r="R1345">
            <v>28</v>
          </cell>
          <cell r="S1345" t="str">
            <v xml:space="preserve">Varón               </v>
          </cell>
        </row>
        <row r="1346">
          <cell r="P1346" t="str">
            <v>RG. CARBON</v>
          </cell>
          <cell r="R1346">
            <v>28</v>
          </cell>
          <cell r="S1346" t="str">
            <v xml:space="preserve">Mujer               </v>
          </cell>
        </row>
        <row r="1347">
          <cell r="P1347" t="str">
            <v>RG. CARBON</v>
          </cell>
          <cell r="R1347">
            <v>28</v>
          </cell>
          <cell r="S1347" t="b">
            <v>0</v>
          </cell>
        </row>
        <row r="1348">
          <cell r="P1348" t="str">
            <v>RG. CARBON</v>
          </cell>
          <cell r="R1348">
            <v>24</v>
          </cell>
          <cell r="S1348" t="str">
            <v>TOTAL</v>
          </cell>
        </row>
        <row r="1349">
          <cell r="P1349" t="str">
            <v>RG. CARBON</v>
          </cell>
          <cell r="R1349">
            <v>24</v>
          </cell>
          <cell r="S1349" t="str">
            <v xml:space="preserve">Varón               </v>
          </cell>
        </row>
        <row r="1350">
          <cell r="P1350" t="str">
            <v>RG. CARBON</v>
          </cell>
          <cell r="R1350">
            <v>24</v>
          </cell>
          <cell r="S1350" t="str">
            <v xml:space="preserve">Mujer               </v>
          </cell>
        </row>
        <row r="1351">
          <cell r="P1351" t="str">
            <v>RG. CARBON</v>
          </cell>
          <cell r="R1351">
            <v>34</v>
          </cell>
          <cell r="S1351" t="str">
            <v>TOTAL</v>
          </cell>
        </row>
        <row r="1352">
          <cell r="P1352" t="str">
            <v>RG. CARBON</v>
          </cell>
          <cell r="R1352">
            <v>34</v>
          </cell>
          <cell r="S1352" t="str">
            <v xml:space="preserve">Varón               </v>
          </cell>
        </row>
        <row r="1353">
          <cell r="P1353" t="str">
            <v>RG. CARBON</v>
          </cell>
          <cell r="R1353">
            <v>34</v>
          </cell>
          <cell r="S1353" t="str">
            <v xml:space="preserve">Mujer               </v>
          </cell>
        </row>
        <row r="1354">
          <cell r="P1354" t="str">
            <v>TOTAL SISTEMA</v>
          </cell>
          <cell r="R1354">
            <v>34</v>
          </cell>
          <cell r="S1354" t="b">
            <v>0</v>
          </cell>
        </row>
        <row r="1355">
          <cell r="P1355" t="str">
            <v>TOTAL SISTEMA</v>
          </cell>
          <cell r="R1355">
            <v>1</v>
          </cell>
          <cell r="S1355" t="str">
            <v>TOTAL</v>
          </cell>
        </row>
        <row r="1356">
          <cell r="P1356" t="str">
            <v>TOTAL SISTEMA</v>
          </cell>
          <cell r="R1356">
            <v>1</v>
          </cell>
          <cell r="S1356" t="str">
            <v xml:space="preserve">Varón               </v>
          </cell>
        </row>
        <row r="1357">
          <cell r="P1357" t="str">
            <v>TOTAL SISTEMA</v>
          </cell>
          <cell r="R1357">
            <v>1</v>
          </cell>
          <cell r="S1357" t="str">
            <v xml:space="preserve">Mujer               </v>
          </cell>
        </row>
        <row r="1358">
          <cell r="P1358" t="str">
            <v>TOTAL SISTEMA</v>
          </cell>
          <cell r="R1358">
            <v>1</v>
          </cell>
          <cell r="S1358" t="str">
            <v xml:space="preserve">NO CONSTA           </v>
          </cell>
        </row>
        <row r="1359">
          <cell r="P1359" t="str">
            <v>TOTAL SISTEMA</v>
          </cell>
          <cell r="R1359">
            <v>20</v>
          </cell>
          <cell r="S1359" t="str">
            <v>TOTAL</v>
          </cell>
        </row>
        <row r="1360">
          <cell r="P1360" t="str">
            <v>TOTAL SISTEMA</v>
          </cell>
          <cell r="R1360">
            <v>20</v>
          </cell>
          <cell r="S1360" t="str">
            <v xml:space="preserve">Varón               </v>
          </cell>
        </row>
        <row r="1361">
          <cell r="P1361" t="str">
            <v>TOTAL SISTEMA</v>
          </cell>
          <cell r="R1361">
            <v>20</v>
          </cell>
          <cell r="S1361" t="str">
            <v xml:space="preserve">Mujer               </v>
          </cell>
        </row>
        <row r="1362">
          <cell r="P1362" t="str">
            <v>TOTAL SISTEMA</v>
          </cell>
          <cell r="R1362">
            <v>20</v>
          </cell>
          <cell r="S1362" t="str">
            <v xml:space="preserve">NO CONSTA           </v>
          </cell>
        </row>
        <row r="1363">
          <cell r="P1363" t="str">
            <v>TOTAL SISTEMA</v>
          </cell>
          <cell r="R1363">
            <v>48</v>
          </cell>
          <cell r="S1363" t="str">
            <v>TOTAL</v>
          </cell>
        </row>
        <row r="1364">
          <cell r="P1364" t="str">
            <v>TOTAL SISTEMA</v>
          </cell>
          <cell r="R1364">
            <v>48</v>
          </cell>
          <cell r="S1364" t="str">
            <v xml:space="preserve">Varón               </v>
          </cell>
        </row>
        <row r="1365">
          <cell r="P1365" t="str">
            <v>TOTAL SISTEMA</v>
          </cell>
          <cell r="R1365">
            <v>48</v>
          </cell>
          <cell r="S1365" t="str">
            <v xml:space="preserve">Mujer               </v>
          </cell>
        </row>
        <row r="1366">
          <cell r="P1366" t="str">
            <v>TOTAL SISTEMA</v>
          </cell>
          <cell r="R1366">
            <v>48</v>
          </cell>
          <cell r="S1366" t="str">
            <v xml:space="preserve">NO CONSTA           </v>
          </cell>
        </row>
        <row r="1367">
          <cell r="P1367" t="str">
            <v>TOTAL SISTEMA</v>
          </cell>
          <cell r="R1367">
            <v>48</v>
          </cell>
          <cell r="S1367" t="b">
            <v>0</v>
          </cell>
        </row>
        <row r="1368">
          <cell r="P1368" t="str">
            <v>TOTAL SISTEMA</v>
          </cell>
          <cell r="R1368">
            <v>8</v>
          </cell>
          <cell r="S1368" t="str">
            <v>TOTAL</v>
          </cell>
        </row>
        <row r="1369">
          <cell r="P1369" t="str">
            <v>TOTAL SISTEMA</v>
          </cell>
          <cell r="R1369">
            <v>8</v>
          </cell>
          <cell r="S1369" t="str">
            <v xml:space="preserve">Varón               </v>
          </cell>
        </row>
        <row r="1370">
          <cell r="P1370" t="str">
            <v>TOTAL SISTEMA</v>
          </cell>
          <cell r="R1370">
            <v>8</v>
          </cell>
          <cell r="S1370" t="str">
            <v xml:space="preserve">Mujer               </v>
          </cell>
        </row>
        <row r="1371">
          <cell r="P1371" t="str">
            <v>TOTAL SISTEMA</v>
          </cell>
          <cell r="R1371">
            <v>8</v>
          </cell>
          <cell r="S1371" t="str">
            <v xml:space="preserve">NO CONSTA           </v>
          </cell>
        </row>
        <row r="1372">
          <cell r="P1372" t="str">
            <v>TOTAL SISTEMA</v>
          </cell>
          <cell r="R1372">
            <v>17</v>
          </cell>
          <cell r="S1372" t="str">
            <v>TOTAL</v>
          </cell>
        </row>
        <row r="1373">
          <cell r="P1373" t="str">
            <v>TOTAL SISTEMA</v>
          </cell>
          <cell r="R1373">
            <v>17</v>
          </cell>
          <cell r="S1373" t="str">
            <v xml:space="preserve">Varón               </v>
          </cell>
        </row>
        <row r="1374">
          <cell r="P1374" t="str">
            <v>TOTAL SISTEMA</v>
          </cell>
          <cell r="R1374">
            <v>17</v>
          </cell>
          <cell r="S1374" t="str">
            <v xml:space="preserve">Mujer               </v>
          </cell>
        </row>
        <row r="1375">
          <cell r="P1375" t="str">
            <v>TOTAL SISTEMA</v>
          </cell>
          <cell r="R1375">
            <v>17</v>
          </cell>
          <cell r="S1375" t="str">
            <v xml:space="preserve">NO CONSTA           </v>
          </cell>
        </row>
        <row r="1376">
          <cell r="P1376" t="str">
            <v>TOTAL SISTEMA</v>
          </cell>
          <cell r="R1376">
            <v>25</v>
          </cell>
          <cell r="S1376" t="str">
            <v>TOTAL</v>
          </cell>
        </row>
        <row r="1377">
          <cell r="P1377" t="str">
            <v>TOTAL SISTEMA</v>
          </cell>
          <cell r="R1377">
            <v>25</v>
          </cell>
          <cell r="S1377" t="str">
            <v xml:space="preserve">Varón               </v>
          </cell>
        </row>
        <row r="1378">
          <cell r="P1378" t="str">
            <v>TOTAL SISTEMA</v>
          </cell>
          <cell r="R1378">
            <v>25</v>
          </cell>
          <cell r="S1378" t="str">
            <v xml:space="preserve">Mujer               </v>
          </cell>
        </row>
        <row r="1379">
          <cell r="P1379" t="str">
            <v>TOTAL SISTEMA</v>
          </cell>
          <cell r="R1379">
            <v>25</v>
          </cell>
          <cell r="S1379" t="str">
            <v xml:space="preserve">NO CONSTA           </v>
          </cell>
        </row>
        <row r="1380">
          <cell r="P1380" t="str">
            <v>TOTAL SISTEMA</v>
          </cell>
          <cell r="R1380">
            <v>43</v>
          </cell>
          <cell r="S1380" t="str">
            <v>TOTAL</v>
          </cell>
        </row>
        <row r="1381">
          <cell r="P1381" t="str">
            <v>TOTAL SISTEMA</v>
          </cell>
          <cell r="R1381">
            <v>43</v>
          </cell>
          <cell r="S1381" t="str">
            <v xml:space="preserve">Varón               </v>
          </cell>
        </row>
        <row r="1382">
          <cell r="P1382" t="str">
            <v>TOTAL SISTEMA</v>
          </cell>
          <cell r="R1382">
            <v>43</v>
          </cell>
          <cell r="S1382" t="str">
            <v xml:space="preserve">Mujer               </v>
          </cell>
        </row>
        <row r="1383">
          <cell r="P1383" t="str">
            <v>TOTAL SISTEMA</v>
          </cell>
          <cell r="R1383">
            <v>43</v>
          </cell>
          <cell r="S1383" t="str">
            <v xml:space="preserve">NO CONSTA           </v>
          </cell>
        </row>
        <row r="1384">
          <cell r="P1384" t="str">
            <v>TOTAL SISTEMA</v>
          </cell>
          <cell r="R1384">
            <v>43</v>
          </cell>
          <cell r="S1384" t="b">
            <v>0</v>
          </cell>
        </row>
        <row r="1385">
          <cell r="P1385" t="str">
            <v>TOTAL SISTEMA</v>
          </cell>
          <cell r="R1385">
            <v>15</v>
          </cell>
          <cell r="S1385" t="str">
            <v>TOTAL</v>
          </cell>
        </row>
        <row r="1386">
          <cell r="P1386" t="str">
            <v>TOTAL SISTEMA</v>
          </cell>
          <cell r="R1386">
            <v>15</v>
          </cell>
          <cell r="S1386" t="str">
            <v xml:space="preserve">Varón               </v>
          </cell>
        </row>
        <row r="1387">
          <cell r="P1387" t="str">
            <v>TOTAL SISTEMA</v>
          </cell>
          <cell r="R1387">
            <v>15</v>
          </cell>
          <cell r="S1387" t="str">
            <v xml:space="preserve">Mujer               </v>
          </cell>
        </row>
        <row r="1388">
          <cell r="P1388" t="str">
            <v>TOTAL SISTEMA</v>
          </cell>
          <cell r="R1388">
            <v>15</v>
          </cell>
          <cell r="S1388" t="str">
            <v xml:space="preserve">NO CONSTA           </v>
          </cell>
        </row>
        <row r="1389">
          <cell r="P1389" t="str">
            <v>TOTAL SISTEMA</v>
          </cell>
          <cell r="R1389">
            <v>27</v>
          </cell>
          <cell r="S1389" t="str">
            <v>TOTAL</v>
          </cell>
        </row>
        <row r="1390">
          <cell r="P1390" t="str">
            <v>TOTAL SISTEMA</v>
          </cell>
          <cell r="R1390">
            <v>27</v>
          </cell>
          <cell r="S1390" t="str">
            <v xml:space="preserve">Varón               </v>
          </cell>
        </row>
        <row r="1391">
          <cell r="P1391" t="str">
            <v>TOTAL SISTEMA</v>
          </cell>
          <cell r="R1391">
            <v>27</v>
          </cell>
          <cell r="S1391" t="str">
            <v xml:space="preserve">Mujer               </v>
          </cell>
        </row>
        <row r="1392">
          <cell r="P1392" t="str">
            <v>TOTAL SISTEMA</v>
          </cell>
          <cell r="R1392">
            <v>27</v>
          </cell>
          <cell r="S1392" t="str">
            <v xml:space="preserve">NO CONSTA           </v>
          </cell>
        </row>
        <row r="1393">
          <cell r="P1393" t="str">
            <v>TOTAL SISTEMA</v>
          </cell>
          <cell r="R1393">
            <v>32</v>
          </cell>
          <cell r="S1393" t="str">
            <v>TOTAL</v>
          </cell>
        </row>
        <row r="1394">
          <cell r="P1394" t="str">
            <v>TOTAL SISTEMA</v>
          </cell>
          <cell r="R1394">
            <v>32</v>
          </cell>
          <cell r="S1394" t="str">
            <v xml:space="preserve">Varón               </v>
          </cell>
        </row>
        <row r="1395">
          <cell r="P1395" t="str">
            <v>TOTAL SISTEMA</v>
          </cell>
          <cell r="R1395">
            <v>32</v>
          </cell>
          <cell r="S1395" t="str">
            <v xml:space="preserve">Mujer               </v>
          </cell>
        </row>
        <row r="1396">
          <cell r="P1396" t="str">
            <v>TOTAL SISTEMA</v>
          </cell>
          <cell r="R1396">
            <v>36</v>
          </cell>
          <cell r="S1396" t="str">
            <v>TOTAL</v>
          </cell>
        </row>
        <row r="1397">
          <cell r="P1397" t="str">
            <v>TOTAL SISTEMA</v>
          </cell>
          <cell r="R1397">
            <v>36</v>
          </cell>
          <cell r="S1397" t="str">
            <v xml:space="preserve">Varón               </v>
          </cell>
        </row>
        <row r="1398">
          <cell r="P1398" t="str">
            <v>TOTAL SISTEMA</v>
          </cell>
          <cell r="R1398">
            <v>36</v>
          </cell>
          <cell r="S1398" t="str">
            <v xml:space="preserve">Mujer               </v>
          </cell>
        </row>
        <row r="1399">
          <cell r="P1399" t="str">
            <v>TOTAL SISTEMA</v>
          </cell>
          <cell r="R1399">
            <v>36</v>
          </cell>
          <cell r="S1399" t="str">
            <v xml:space="preserve">NO CONSTA           </v>
          </cell>
        </row>
        <row r="1400">
          <cell r="P1400" t="str">
            <v>TOTAL SISTEMA</v>
          </cell>
          <cell r="R1400">
            <v>53</v>
          </cell>
          <cell r="S1400" t="str">
            <v>TOTAL</v>
          </cell>
        </row>
        <row r="1401">
          <cell r="P1401" t="str">
            <v>TOTAL SISTEMA</v>
          </cell>
          <cell r="R1401">
            <v>53</v>
          </cell>
          <cell r="S1401" t="str">
            <v xml:space="preserve">Varón               </v>
          </cell>
        </row>
        <row r="1402">
          <cell r="P1402" t="str">
            <v>TOTAL SISTEMA</v>
          </cell>
          <cell r="R1402">
            <v>53</v>
          </cell>
          <cell r="S1402" t="str">
            <v xml:space="preserve">Mujer               </v>
          </cell>
        </row>
        <row r="1403">
          <cell r="P1403" t="str">
            <v>TOTAL SISTEMA</v>
          </cell>
          <cell r="R1403">
            <v>53</v>
          </cell>
          <cell r="S1403" t="b">
            <v>0</v>
          </cell>
        </row>
        <row r="1404">
          <cell r="P1404" t="str">
            <v>TOTAL SISTEMA</v>
          </cell>
          <cell r="R1404">
            <v>4</v>
          </cell>
          <cell r="S1404" t="str">
            <v>TOTAL</v>
          </cell>
        </row>
        <row r="1405">
          <cell r="P1405" t="str">
            <v>TOTAL SISTEMA</v>
          </cell>
          <cell r="R1405">
            <v>4</v>
          </cell>
          <cell r="S1405" t="str">
            <v xml:space="preserve">Varón               </v>
          </cell>
        </row>
        <row r="1406">
          <cell r="P1406" t="str">
            <v>TOTAL SISTEMA</v>
          </cell>
          <cell r="R1406">
            <v>4</v>
          </cell>
          <cell r="S1406" t="str">
            <v xml:space="preserve">Mujer               </v>
          </cell>
        </row>
        <row r="1407">
          <cell r="P1407" t="str">
            <v>TOTAL SISTEMA</v>
          </cell>
          <cell r="R1407">
            <v>4</v>
          </cell>
          <cell r="S1407" t="str">
            <v xml:space="preserve">NO CONSTA           </v>
          </cell>
        </row>
        <row r="1408">
          <cell r="P1408" t="str">
            <v>TOTAL SISTEMA</v>
          </cell>
          <cell r="R1408">
            <v>11</v>
          </cell>
          <cell r="S1408" t="str">
            <v>TOTAL</v>
          </cell>
        </row>
        <row r="1409">
          <cell r="P1409" t="str">
            <v>TOTAL SISTEMA</v>
          </cell>
          <cell r="R1409">
            <v>11</v>
          </cell>
          <cell r="S1409" t="str">
            <v xml:space="preserve">Varón               </v>
          </cell>
        </row>
        <row r="1410">
          <cell r="P1410" t="str">
            <v>TOTAL SISTEMA</v>
          </cell>
          <cell r="R1410">
            <v>11</v>
          </cell>
          <cell r="S1410" t="str">
            <v xml:space="preserve">Mujer               </v>
          </cell>
        </row>
        <row r="1411">
          <cell r="P1411" t="str">
            <v>TOTAL SISTEMA</v>
          </cell>
          <cell r="R1411">
            <v>14</v>
          </cell>
          <cell r="S1411" t="str">
            <v>TOTAL</v>
          </cell>
        </row>
        <row r="1412">
          <cell r="P1412" t="str">
            <v>TOTAL SISTEMA</v>
          </cell>
          <cell r="R1412">
            <v>14</v>
          </cell>
          <cell r="S1412" t="str">
            <v xml:space="preserve">Varón               </v>
          </cell>
        </row>
        <row r="1413">
          <cell r="P1413" t="str">
            <v>TOTAL SISTEMA</v>
          </cell>
          <cell r="R1413">
            <v>14</v>
          </cell>
          <cell r="S1413" t="str">
            <v xml:space="preserve">Mujer               </v>
          </cell>
        </row>
        <row r="1414">
          <cell r="P1414" t="str">
            <v>TOTAL SISTEMA</v>
          </cell>
          <cell r="R1414">
            <v>14</v>
          </cell>
          <cell r="S1414" t="str">
            <v xml:space="preserve">NO CONSTA           </v>
          </cell>
        </row>
        <row r="1415">
          <cell r="P1415" t="str">
            <v>TOTAL SISTEMA</v>
          </cell>
          <cell r="R1415">
            <v>18</v>
          </cell>
          <cell r="S1415" t="str">
            <v>TOTAL</v>
          </cell>
        </row>
        <row r="1416">
          <cell r="P1416" t="str">
            <v>TOTAL SISTEMA</v>
          </cell>
          <cell r="R1416">
            <v>18</v>
          </cell>
          <cell r="S1416" t="str">
            <v xml:space="preserve">Varón               </v>
          </cell>
        </row>
        <row r="1417">
          <cell r="P1417" t="str">
            <v>TOTAL SISTEMA</v>
          </cell>
          <cell r="R1417">
            <v>18</v>
          </cell>
          <cell r="S1417" t="str">
            <v xml:space="preserve">Mujer               </v>
          </cell>
        </row>
        <row r="1418">
          <cell r="P1418" t="str">
            <v>TOTAL SISTEMA</v>
          </cell>
          <cell r="R1418">
            <v>18</v>
          </cell>
          <cell r="S1418" t="str">
            <v xml:space="preserve">NO CONSTA           </v>
          </cell>
        </row>
        <row r="1419">
          <cell r="P1419" t="str">
            <v>TOTAL SISTEMA</v>
          </cell>
          <cell r="R1419">
            <v>21</v>
          </cell>
          <cell r="S1419" t="str">
            <v>TOTAL</v>
          </cell>
        </row>
        <row r="1420">
          <cell r="P1420" t="str">
            <v>TOTAL SISTEMA</v>
          </cell>
          <cell r="R1420">
            <v>21</v>
          </cell>
          <cell r="S1420" t="str">
            <v xml:space="preserve">Varón               </v>
          </cell>
        </row>
        <row r="1421">
          <cell r="P1421" t="str">
            <v>TOTAL SISTEMA</v>
          </cell>
          <cell r="R1421">
            <v>21</v>
          </cell>
          <cell r="S1421" t="str">
            <v xml:space="preserve">Mujer               </v>
          </cell>
        </row>
        <row r="1422">
          <cell r="P1422" t="str">
            <v>TOTAL SISTEMA</v>
          </cell>
          <cell r="R1422">
            <v>21</v>
          </cell>
          <cell r="S1422" t="str">
            <v xml:space="preserve">NO CONSTA           </v>
          </cell>
        </row>
        <row r="1423">
          <cell r="P1423" t="str">
            <v>TOTAL SISTEMA</v>
          </cell>
          <cell r="R1423">
            <v>23</v>
          </cell>
          <cell r="S1423" t="str">
            <v>TOTAL</v>
          </cell>
        </row>
        <row r="1424">
          <cell r="P1424" t="str">
            <v>TOTAL SISTEMA</v>
          </cell>
          <cell r="R1424">
            <v>23</v>
          </cell>
          <cell r="S1424" t="str">
            <v xml:space="preserve">Varón               </v>
          </cell>
        </row>
        <row r="1425">
          <cell r="P1425" t="str">
            <v>TOTAL SISTEMA</v>
          </cell>
          <cell r="R1425">
            <v>23</v>
          </cell>
          <cell r="S1425" t="str">
            <v xml:space="preserve">Mujer               </v>
          </cell>
        </row>
        <row r="1426">
          <cell r="P1426" t="str">
            <v>TOTAL SISTEMA</v>
          </cell>
          <cell r="R1426">
            <v>23</v>
          </cell>
          <cell r="S1426" t="str">
            <v xml:space="preserve">NO CONSTA           </v>
          </cell>
        </row>
        <row r="1427">
          <cell r="P1427" t="str">
            <v>TOTAL SISTEMA</v>
          </cell>
          <cell r="R1427">
            <v>29</v>
          </cell>
          <cell r="S1427" t="str">
            <v>TOTAL</v>
          </cell>
        </row>
        <row r="1428">
          <cell r="P1428" t="str">
            <v>TOTAL SISTEMA</v>
          </cell>
          <cell r="R1428">
            <v>29</v>
          </cell>
          <cell r="S1428" t="str">
            <v xml:space="preserve">Varón               </v>
          </cell>
        </row>
        <row r="1429">
          <cell r="P1429" t="str">
            <v>TOTAL SISTEMA</v>
          </cell>
          <cell r="R1429">
            <v>29</v>
          </cell>
          <cell r="S1429" t="str">
            <v xml:space="preserve">Mujer               </v>
          </cell>
        </row>
        <row r="1430">
          <cell r="P1430" t="str">
            <v>TOTAL SISTEMA</v>
          </cell>
          <cell r="R1430">
            <v>29</v>
          </cell>
          <cell r="S1430" t="str">
            <v xml:space="preserve">NO CONSTA           </v>
          </cell>
        </row>
        <row r="1431">
          <cell r="P1431" t="str">
            <v>TOTAL SISTEMA</v>
          </cell>
          <cell r="R1431">
            <v>41</v>
          </cell>
          <cell r="S1431" t="str">
            <v>TOTAL</v>
          </cell>
        </row>
        <row r="1432">
          <cell r="P1432" t="str">
            <v>TOTAL SISTEMA</v>
          </cell>
          <cell r="R1432">
            <v>41</v>
          </cell>
          <cell r="S1432" t="str">
            <v xml:space="preserve">Varón               </v>
          </cell>
        </row>
        <row r="1433">
          <cell r="P1433" t="str">
            <v>TOTAL SISTEMA</v>
          </cell>
          <cell r="R1433">
            <v>41</v>
          </cell>
          <cell r="S1433" t="str">
            <v xml:space="preserve">Mujer               </v>
          </cell>
        </row>
        <row r="1434">
          <cell r="P1434" t="str">
            <v>TOTAL SISTEMA</v>
          </cell>
          <cell r="R1434">
            <v>41</v>
          </cell>
          <cell r="S1434" t="str">
            <v xml:space="preserve">NO CONSTA           </v>
          </cell>
        </row>
        <row r="1435">
          <cell r="P1435" t="str">
            <v>TOTAL SISTEMA</v>
          </cell>
          <cell r="R1435">
            <v>41</v>
          </cell>
          <cell r="S1435" t="b">
            <v>0</v>
          </cell>
        </row>
        <row r="1436">
          <cell r="P1436" t="str">
            <v>TOTAL SISTEMA</v>
          </cell>
          <cell r="R1436">
            <v>33</v>
          </cell>
          <cell r="S1436" t="str">
            <v>TOTAL</v>
          </cell>
        </row>
        <row r="1437">
          <cell r="P1437" t="str">
            <v>TOTAL SISTEMA</v>
          </cell>
          <cell r="R1437">
            <v>33</v>
          </cell>
          <cell r="S1437" t="str">
            <v xml:space="preserve">Varón               </v>
          </cell>
        </row>
        <row r="1438">
          <cell r="P1438" t="str">
            <v>TOTAL SISTEMA</v>
          </cell>
          <cell r="R1438">
            <v>33</v>
          </cell>
          <cell r="S1438" t="str">
            <v xml:space="preserve">Mujer               </v>
          </cell>
        </row>
        <row r="1439">
          <cell r="P1439" t="str">
            <v>TOTAL SISTEMA</v>
          </cell>
          <cell r="R1439">
            <v>33</v>
          </cell>
          <cell r="S1439" t="str">
            <v xml:space="preserve">NO CONSTA           </v>
          </cell>
        </row>
        <row r="1440">
          <cell r="P1440" t="str">
            <v>TOTAL SISTEMA</v>
          </cell>
          <cell r="R1440">
            <v>33</v>
          </cell>
          <cell r="S1440" t="b">
            <v>0</v>
          </cell>
        </row>
        <row r="1441">
          <cell r="P1441" t="str">
            <v>TOTAL SISTEMA</v>
          </cell>
          <cell r="R1441">
            <v>39</v>
          </cell>
          <cell r="S1441" t="str">
            <v>TOTAL</v>
          </cell>
        </row>
        <row r="1442">
          <cell r="P1442" t="str">
            <v>TOTAL SISTEMA</v>
          </cell>
          <cell r="R1442">
            <v>39</v>
          </cell>
          <cell r="S1442" t="str">
            <v xml:space="preserve">Varón               </v>
          </cell>
        </row>
        <row r="1443">
          <cell r="P1443" t="str">
            <v>TOTAL SISTEMA</v>
          </cell>
          <cell r="R1443">
            <v>39</v>
          </cell>
          <cell r="S1443" t="str">
            <v xml:space="preserve">Mujer               </v>
          </cell>
        </row>
        <row r="1444">
          <cell r="P1444" t="str">
            <v>TOTAL SISTEMA</v>
          </cell>
          <cell r="R1444">
            <v>39</v>
          </cell>
          <cell r="S1444" t="str">
            <v xml:space="preserve">NO CONSTA           </v>
          </cell>
        </row>
        <row r="1445">
          <cell r="P1445" t="str">
            <v>TOTAL SISTEMA</v>
          </cell>
          <cell r="R1445">
            <v>39</v>
          </cell>
          <cell r="S1445" t="b">
            <v>0</v>
          </cell>
        </row>
        <row r="1446">
          <cell r="P1446" t="str">
            <v>TOTAL SISTEMA</v>
          </cell>
          <cell r="R1446">
            <v>26</v>
          </cell>
          <cell r="S1446" t="str">
            <v>TOTAL</v>
          </cell>
        </row>
        <row r="1447">
          <cell r="P1447" t="str">
            <v>TOTAL SISTEMA</v>
          </cell>
          <cell r="R1447">
            <v>26</v>
          </cell>
          <cell r="S1447" t="str">
            <v xml:space="preserve">Varón               </v>
          </cell>
        </row>
        <row r="1448">
          <cell r="P1448" t="str">
            <v>TOTAL SISTEMA</v>
          </cell>
          <cell r="R1448">
            <v>26</v>
          </cell>
          <cell r="S1448" t="str">
            <v xml:space="preserve">Mujer               </v>
          </cell>
        </row>
        <row r="1449">
          <cell r="P1449" t="str">
            <v>TOTAL SISTEMA</v>
          </cell>
          <cell r="R1449">
            <v>26</v>
          </cell>
          <cell r="S1449" t="b">
            <v>0</v>
          </cell>
        </row>
        <row r="1450">
          <cell r="P1450" t="str">
            <v>TOTAL SISTEMA</v>
          </cell>
          <cell r="R1450">
            <v>30</v>
          </cell>
          <cell r="S1450" t="str">
            <v>TOTAL</v>
          </cell>
        </row>
        <row r="1451">
          <cell r="P1451" t="str">
            <v>TOTAL SISTEMA</v>
          </cell>
          <cell r="R1451">
            <v>30</v>
          </cell>
          <cell r="S1451" t="str">
            <v xml:space="preserve">Varón               </v>
          </cell>
        </row>
        <row r="1452">
          <cell r="P1452" t="str">
            <v>TOTAL SISTEMA</v>
          </cell>
          <cell r="R1452">
            <v>30</v>
          </cell>
          <cell r="S1452" t="str">
            <v xml:space="preserve">Mujer               </v>
          </cell>
        </row>
        <row r="1453">
          <cell r="P1453" t="str">
            <v>TOTAL SISTEMA</v>
          </cell>
          <cell r="R1453">
            <v>30</v>
          </cell>
          <cell r="S1453" t="str">
            <v xml:space="preserve">NO CONSTA           </v>
          </cell>
        </row>
        <row r="1454">
          <cell r="P1454" t="str">
            <v>TOTAL SISTEMA</v>
          </cell>
          <cell r="R1454">
            <v>30</v>
          </cell>
          <cell r="S1454" t="b">
            <v>0</v>
          </cell>
        </row>
        <row r="1455">
          <cell r="P1455" t="str">
            <v>TOTAL SISTEMA</v>
          </cell>
          <cell r="R1455">
            <v>3</v>
          </cell>
          <cell r="S1455" t="str">
            <v>TOTAL</v>
          </cell>
        </row>
        <row r="1456">
          <cell r="P1456" t="str">
            <v>TOTAL SISTEMA</v>
          </cell>
          <cell r="R1456">
            <v>3</v>
          </cell>
          <cell r="S1456" t="str">
            <v xml:space="preserve">Varón               </v>
          </cell>
        </row>
        <row r="1457">
          <cell r="P1457" t="str">
            <v>TOTAL SISTEMA</v>
          </cell>
          <cell r="R1457">
            <v>3</v>
          </cell>
          <cell r="S1457" t="str">
            <v xml:space="preserve">Mujer               </v>
          </cell>
        </row>
        <row r="1458">
          <cell r="P1458" t="str">
            <v>TOTAL SISTEMA</v>
          </cell>
          <cell r="R1458">
            <v>3</v>
          </cell>
          <cell r="S1458" t="str">
            <v xml:space="preserve">NO CONSTA           </v>
          </cell>
        </row>
        <row r="1459">
          <cell r="P1459" t="str">
            <v>TOTAL SISTEMA</v>
          </cell>
          <cell r="R1459">
            <v>12</v>
          </cell>
          <cell r="S1459" t="str">
            <v>TOTAL</v>
          </cell>
        </row>
        <row r="1460">
          <cell r="P1460" t="str">
            <v>TOTAL SISTEMA</v>
          </cell>
          <cell r="R1460">
            <v>12</v>
          </cell>
          <cell r="S1460" t="str">
            <v xml:space="preserve">Varón               </v>
          </cell>
        </row>
        <row r="1461">
          <cell r="P1461" t="str">
            <v>TOTAL SISTEMA</v>
          </cell>
          <cell r="R1461">
            <v>12</v>
          </cell>
          <cell r="S1461" t="str">
            <v xml:space="preserve">Mujer               </v>
          </cell>
        </row>
        <row r="1462">
          <cell r="P1462" t="str">
            <v>TOTAL SISTEMA</v>
          </cell>
          <cell r="R1462">
            <v>12</v>
          </cell>
          <cell r="S1462" t="str">
            <v xml:space="preserve">NO CONSTA           </v>
          </cell>
        </row>
        <row r="1463">
          <cell r="P1463" t="str">
            <v>TOTAL SISTEMA</v>
          </cell>
          <cell r="R1463">
            <v>46</v>
          </cell>
          <cell r="S1463" t="str">
            <v>TOTAL</v>
          </cell>
        </row>
        <row r="1464">
          <cell r="P1464" t="str">
            <v>TOTAL SISTEMA</v>
          </cell>
          <cell r="R1464">
            <v>46</v>
          </cell>
          <cell r="S1464" t="str">
            <v xml:space="preserve">Varón               </v>
          </cell>
        </row>
        <row r="1465">
          <cell r="P1465" t="str">
            <v>TOTAL SISTEMA</v>
          </cell>
          <cell r="R1465">
            <v>46</v>
          </cell>
          <cell r="S1465" t="str">
            <v xml:space="preserve">Mujer               </v>
          </cell>
        </row>
        <row r="1466">
          <cell r="P1466" t="str">
            <v>TOTAL SISTEMA</v>
          </cell>
          <cell r="R1466">
            <v>46</v>
          </cell>
          <cell r="S1466" t="str">
            <v xml:space="preserve">NO CONSTA           </v>
          </cell>
        </row>
        <row r="1467">
          <cell r="P1467" t="str">
            <v>TOTAL SISTEMA</v>
          </cell>
          <cell r="R1467">
            <v>46</v>
          </cell>
          <cell r="S1467" t="b">
            <v>0</v>
          </cell>
        </row>
        <row r="1468">
          <cell r="P1468" t="str">
            <v>TOTAL SISTEMA</v>
          </cell>
          <cell r="R1468">
            <v>22</v>
          </cell>
          <cell r="S1468" t="str">
            <v>TOTAL</v>
          </cell>
        </row>
        <row r="1469">
          <cell r="P1469" t="str">
            <v>TOTAL SISTEMA</v>
          </cell>
          <cell r="R1469">
            <v>22</v>
          </cell>
          <cell r="S1469" t="str">
            <v xml:space="preserve">Varón               </v>
          </cell>
        </row>
        <row r="1470">
          <cell r="P1470" t="str">
            <v>TOTAL SISTEMA</v>
          </cell>
          <cell r="R1470">
            <v>22</v>
          </cell>
          <cell r="S1470" t="str">
            <v xml:space="preserve">Mujer               </v>
          </cell>
        </row>
        <row r="1471">
          <cell r="P1471" t="str">
            <v>TOTAL SISTEMA</v>
          </cell>
          <cell r="R1471">
            <v>22</v>
          </cell>
          <cell r="S1471" t="str">
            <v xml:space="preserve">NO CONSTA           </v>
          </cell>
        </row>
        <row r="1472">
          <cell r="P1472" t="str">
            <v>TOTAL SISTEMA</v>
          </cell>
          <cell r="R1472">
            <v>44</v>
          </cell>
          <cell r="S1472" t="str">
            <v>TOTAL</v>
          </cell>
        </row>
        <row r="1473">
          <cell r="P1473" t="str">
            <v>TOTAL SISTEMA</v>
          </cell>
          <cell r="R1473">
            <v>44</v>
          </cell>
          <cell r="S1473" t="str">
            <v xml:space="preserve">Varón               </v>
          </cell>
        </row>
        <row r="1474">
          <cell r="P1474" t="str">
            <v>TOTAL SISTEMA</v>
          </cell>
          <cell r="R1474">
            <v>44</v>
          </cell>
          <cell r="S1474" t="str">
            <v xml:space="preserve">Mujer               </v>
          </cell>
        </row>
        <row r="1475">
          <cell r="P1475" t="str">
            <v>TOTAL SISTEMA</v>
          </cell>
          <cell r="R1475">
            <v>44</v>
          </cell>
          <cell r="S1475" t="str">
            <v xml:space="preserve">NO CONSTA           </v>
          </cell>
        </row>
        <row r="1476">
          <cell r="P1476" t="str">
            <v>TOTAL SISTEMA</v>
          </cell>
          <cell r="R1476">
            <v>50</v>
          </cell>
          <cell r="S1476" t="str">
            <v>TOTAL</v>
          </cell>
        </row>
        <row r="1477">
          <cell r="P1477" t="str">
            <v>TOTAL SISTEMA</v>
          </cell>
          <cell r="R1477">
            <v>50</v>
          </cell>
          <cell r="S1477" t="str">
            <v xml:space="preserve">Varón               </v>
          </cell>
        </row>
        <row r="1478">
          <cell r="P1478" t="str">
            <v>TOTAL SISTEMA</v>
          </cell>
          <cell r="R1478">
            <v>50</v>
          </cell>
          <cell r="S1478" t="str">
            <v xml:space="preserve">Mujer               </v>
          </cell>
        </row>
        <row r="1479">
          <cell r="P1479" t="str">
            <v>TOTAL SISTEMA</v>
          </cell>
          <cell r="R1479">
            <v>50</v>
          </cell>
          <cell r="S1479" t="str">
            <v xml:space="preserve">NO CONSTA           </v>
          </cell>
        </row>
        <row r="1480">
          <cell r="P1480" t="str">
            <v>TOTAL SISTEMA</v>
          </cell>
          <cell r="R1480">
            <v>50</v>
          </cell>
          <cell r="S1480" t="b">
            <v>0</v>
          </cell>
        </row>
        <row r="1481">
          <cell r="P1481" t="str">
            <v>TOTAL SISTEMA</v>
          </cell>
          <cell r="R1481">
            <v>2</v>
          </cell>
          <cell r="S1481" t="str">
            <v>TOTAL</v>
          </cell>
        </row>
        <row r="1482">
          <cell r="P1482" t="str">
            <v>TOTAL SISTEMA</v>
          </cell>
          <cell r="R1482">
            <v>2</v>
          </cell>
          <cell r="S1482" t="str">
            <v xml:space="preserve">Varón               </v>
          </cell>
        </row>
        <row r="1483">
          <cell r="P1483" t="str">
            <v>TOTAL SISTEMA</v>
          </cell>
          <cell r="R1483">
            <v>2</v>
          </cell>
          <cell r="S1483" t="str">
            <v xml:space="preserve">Mujer               </v>
          </cell>
        </row>
        <row r="1484">
          <cell r="P1484" t="str">
            <v>TOTAL SISTEMA</v>
          </cell>
          <cell r="R1484">
            <v>2</v>
          </cell>
          <cell r="S1484" t="str">
            <v xml:space="preserve">NO CONSTA           </v>
          </cell>
        </row>
        <row r="1485">
          <cell r="P1485" t="str">
            <v>TOTAL SISTEMA</v>
          </cell>
          <cell r="R1485">
            <v>13</v>
          </cell>
          <cell r="S1485" t="str">
            <v>TOTAL</v>
          </cell>
        </row>
        <row r="1486">
          <cell r="P1486" t="str">
            <v>TOTAL SISTEMA</v>
          </cell>
          <cell r="R1486">
            <v>13</v>
          </cell>
          <cell r="S1486" t="str">
            <v xml:space="preserve">Varón               </v>
          </cell>
        </row>
        <row r="1487">
          <cell r="P1487" t="str">
            <v>TOTAL SISTEMA</v>
          </cell>
          <cell r="R1487">
            <v>13</v>
          </cell>
          <cell r="S1487" t="str">
            <v xml:space="preserve">Mujer               </v>
          </cell>
        </row>
        <row r="1488">
          <cell r="P1488" t="str">
            <v>TOTAL SISTEMA</v>
          </cell>
          <cell r="R1488">
            <v>13</v>
          </cell>
          <cell r="S1488" t="str">
            <v xml:space="preserve">NO CONSTA           </v>
          </cell>
        </row>
        <row r="1489">
          <cell r="P1489" t="str">
            <v>TOTAL SISTEMA</v>
          </cell>
          <cell r="R1489">
            <v>16</v>
          </cell>
          <cell r="S1489" t="str">
            <v>TOTAL</v>
          </cell>
        </row>
        <row r="1490">
          <cell r="P1490" t="str">
            <v>TOTAL SISTEMA</v>
          </cell>
          <cell r="R1490">
            <v>16</v>
          </cell>
          <cell r="S1490" t="str">
            <v xml:space="preserve">Varón               </v>
          </cell>
        </row>
        <row r="1491">
          <cell r="P1491" t="str">
            <v>TOTAL SISTEMA</v>
          </cell>
          <cell r="R1491">
            <v>16</v>
          </cell>
          <cell r="S1491" t="str">
            <v xml:space="preserve">Mujer               </v>
          </cell>
        </row>
        <row r="1492">
          <cell r="P1492" t="str">
            <v>TOTAL SISTEMA</v>
          </cell>
          <cell r="R1492">
            <v>16</v>
          </cell>
          <cell r="S1492" t="str">
            <v xml:space="preserve">NO CONSTA           </v>
          </cell>
        </row>
        <row r="1493">
          <cell r="P1493" t="str">
            <v>TOTAL SISTEMA</v>
          </cell>
          <cell r="R1493">
            <v>19</v>
          </cell>
          <cell r="S1493" t="str">
            <v>TOTAL</v>
          </cell>
        </row>
        <row r="1494">
          <cell r="P1494" t="str">
            <v>TOTAL SISTEMA</v>
          </cell>
          <cell r="R1494">
            <v>19</v>
          </cell>
          <cell r="S1494" t="str">
            <v xml:space="preserve">Varón               </v>
          </cell>
        </row>
        <row r="1495">
          <cell r="P1495" t="str">
            <v>TOTAL SISTEMA</v>
          </cell>
          <cell r="R1495">
            <v>19</v>
          </cell>
          <cell r="S1495" t="str">
            <v xml:space="preserve">Mujer               </v>
          </cell>
        </row>
        <row r="1496">
          <cell r="P1496" t="str">
            <v>TOTAL SISTEMA</v>
          </cell>
          <cell r="R1496">
            <v>45</v>
          </cell>
          <cell r="S1496" t="str">
            <v>TOTAL</v>
          </cell>
        </row>
        <row r="1497">
          <cell r="P1497" t="str">
            <v>TOTAL SISTEMA</v>
          </cell>
          <cell r="R1497">
            <v>45</v>
          </cell>
          <cell r="S1497" t="str">
            <v xml:space="preserve">Varón               </v>
          </cell>
        </row>
        <row r="1498">
          <cell r="P1498" t="str">
            <v>TOTAL SISTEMA</v>
          </cell>
          <cell r="R1498">
            <v>45</v>
          </cell>
          <cell r="S1498" t="str">
            <v xml:space="preserve">Mujer               </v>
          </cell>
        </row>
        <row r="1499">
          <cell r="P1499" t="str">
            <v>TOTAL SISTEMA</v>
          </cell>
          <cell r="R1499">
            <v>45</v>
          </cell>
          <cell r="S1499" t="str">
            <v xml:space="preserve">NO CONSTA           </v>
          </cell>
        </row>
        <row r="1500">
          <cell r="P1500" t="str">
            <v>TOTAL SISTEMA</v>
          </cell>
          <cell r="R1500">
            <v>45</v>
          </cell>
          <cell r="S1500" t="b">
            <v>0</v>
          </cell>
        </row>
        <row r="1501">
          <cell r="P1501" t="str">
            <v>TOTAL SISTEMA</v>
          </cell>
          <cell r="R1501">
            <v>35</v>
          </cell>
          <cell r="S1501" t="str">
            <v>TOTAL</v>
          </cell>
        </row>
        <row r="1502">
          <cell r="P1502" t="str">
            <v>TOTAL SISTEMA</v>
          </cell>
          <cell r="R1502">
            <v>35</v>
          </cell>
          <cell r="S1502" t="str">
            <v xml:space="preserve">Varón               </v>
          </cell>
        </row>
        <row r="1503">
          <cell r="P1503" t="str">
            <v>TOTAL SISTEMA</v>
          </cell>
          <cell r="R1503">
            <v>35</v>
          </cell>
          <cell r="S1503" t="str">
            <v xml:space="preserve">Mujer               </v>
          </cell>
        </row>
        <row r="1504">
          <cell r="P1504" t="str">
            <v>TOTAL SISTEMA</v>
          </cell>
          <cell r="R1504">
            <v>35</v>
          </cell>
          <cell r="S1504" t="str">
            <v xml:space="preserve">NO CONSTA           </v>
          </cell>
        </row>
        <row r="1505">
          <cell r="P1505" t="str">
            <v>TOTAL SISTEMA</v>
          </cell>
          <cell r="R1505">
            <v>38</v>
          </cell>
          <cell r="S1505" t="str">
            <v>TOTAL</v>
          </cell>
        </row>
        <row r="1506">
          <cell r="P1506" t="str">
            <v>TOTAL SISTEMA</v>
          </cell>
          <cell r="R1506">
            <v>38</v>
          </cell>
          <cell r="S1506" t="str">
            <v xml:space="preserve">Varón               </v>
          </cell>
        </row>
        <row r="1507">
          <cell r="P1507" t="str">
            <v>TOTAL SISTEMA</v>
          </cell>
          <cell r="R1507">
            <v>38</v>
          </cell>
          <cell r="S1507" t="str">
            <v xml:space="preserve">Mujer               </v>
          </cell>
        </row>
        <row r="1508">
          <cell r="P1508" t="str">
            <v>TOTAL SISTEMA</v>
          </cell>
          <cell r="R1508">
            <v>38</v>
          </cell>
          <cell r="S1508" t="str">
            <v xml:space="preserve">NO CONSTA           </v>
          </cell>
        </row>
        <row r="1509">
          <cell r="P1509" t="str">
            <v>TOTAL SISTEMA</v>
          </cell>
          <cell r="R1509">
            <v>38</v>
          </cell>
          <cell r="S1509" t="b">
            <v>0</v>
          </cell>
        </row>
        <row r="1510">
          <cell r="P1510" t="str">
            <v>TOTAL SISTEMA</v>
          </cell>
          <cell r="R1510">
            <v>31</v>
          </cell>
          <cell r="S1510" t="str">
            <v>TOTAL</v>
          </cell>
        </row>
        <row r="1511">
          <cell r="P1511" t="str">
            <v>TOTAL SISTEMA</v>
          </cell>
          <cell r="R1511">
            <v>31</v>
          </cell>
          <cell r="S1511" t="str">
            <v xml:space="preserve">Varón               </v>
          </cell>
        </row>
        <row r="1512">
          <cell r="P1512" t="str">
            <v>TOTAL SISTEMA</v>
          </cell>
          <cell r="R1512">
            <v>31</v>
          </cell>
          <cell r="S1512" t="str">
            <v xml:space="preserve">Mujer               </v>
          </cell>
        </row>
        <row r="1513">
          <cell r="P1513" t="str">
            <v>TOTAL SISTEMA</v>
          </cell>
          <cell r="R1513">
            <v>31</v>
          </cell>
          <cell r="S1513" t="str">
            <v xml:space="preserve">NO CONSTA           </v>
          </cell>
        </row>
        <row r="1514">
          <cell r="P1514" t="str">
            <v>TOTAL SISTEMA</v>
          </cell>
          <cell r="R1514">
            <v>31</v>
          </cell>
          <cell r="S1514" t="b">
            <v>0</v>
          </cell>
        </row>
        <row r="1515">
          <cell r="P1515" t="str">
            <v>TOTAL SISTEMA</v>
          </cell>
          <cell r="R1515">
            <v>6</v>
          </cell>
          <cell r="S1515" t="str">
            <v>TOTAL</v>
          </cell>
        </row>
        <row r="1516">
          <cell r="P1516" t="str">
            <v>TOTAL SISTEMA</v>
          </cell>
          <cell r="R1516">
            <v>6</v>
          </cell>
          <cell r="S1516" t="str">
            <v xml:space="preserve">Varón               </v>
          </cell>
        </row>
        <row r="1517">
          <cell r="P1517" t="str">
            <v>TOTAL SISTEMA</v>
          </cell>
          <cell r="R1517">
            <v>6</v>
          </cell>
          <cell r="S1517" t="str">
            <v xml:space="preserve">Mujer               </v>
          </cell>
        </row>
        <row r="1518">
          <cell r="P1518" t="str">
            <v>TOTAL SISTEMA</v>
          </cell>
          <cell r="R1518">
            <v>6</v>
          </cell>
          <cell r="S1518" t="str">
            <v xml:space="preserve">NO CONSTA           </v>
          </cell>
        </row>
        <row r="1519">
          <cell r="P1519" t="str">
            <v>TOTAL SISTEMA</v>
          </cell>
          <cell r="R1519">
            <v>10</v>
          </cell>
          <cell r="S1519" t="str">
            <v>TOTAL</v>
          </cell>
        </row>
        <row r="1520">
          <cell r="P1520" t="str">
            <v>TOTAL SISTEMA</v>
          </cell>
          <cell r="R1520">
            <v>10</v>
          </cell>
          <cell r="S1520" t="str">
            <v xml:space="preserve">Varón               </v>
          </cell>
        </row>
        <row r="1521">
          <cell r="P1521" t="str">
            <v>TOTAL SISTEMA</v>
          </cell>
          <cell r="R1521">
            <v>10</v>
          </cell>
          <cell r="S1521" t="str">
            <v xml:space="preserve">Mujer               </v>
          </cell>
        </row>
        <row r="1522">
          <cell r="P1522" t="str">
            <v>TOTAL SISTEMA</v>
          </cell>
          <cell r="R1522">
            <v>10</v>
          </cell>
          <cell r="S1522" t="str">
            <v xml:space="preserve">NO CONSTA           </v>
          </cell>
        </row>
        <row r="1523">
          <cell r="P1523" t="str">
            <v>TOTAL SISTEMA</v>
          </cell>
          <cell r="R1523">
            <v>10</v>
          </cell>
          <cell r="S1523" t="b">
            <v>0</v>
          </cell>
        </row>
        <row r="1524">
          <cell r="P1524" t="str">
            <v>TOTAL SISTEMA</v>
          </cell>
          <cell r="R1524">
            <v>7</v>
          </cell>
          <cell r="S1524" t="str">
            <v>TOTAL</v>
          </cell>
        </row>
        <row r="1525">
          <cell r="P1525" t="str">
            <v>TOTAL SISTEMA</v>
          </cell>
          <cell r="R1525">
            <v>7</v>
          </cell>
          <cell r="S1525" t="str">
            <v xml:space="preserve">Varón               </v>
          </cell>
        </row>
        <row r="1526">
          <cell r="P1526" t="str">
            <v>TOTAL SISTEMA</v>
          </cell>
          <cell r="R1526">
            <v>7</v>
          </cell>
          <cell r="S1526" t="str">
            <v xml:space="preserve">Mujer               </v>
          </cell>
        </row>
        <row r="1527">
          <cell r="P1527" t="str">
            <v>TOTAL SISTEMA</v>
          </cell>
          <cell r="R1527">
            <v>7</v>
          </cell>
          <cell r="S1527" t="str">
            <v xml:space="preserve">NO CONSTA           </v>
          </cell>
        </row>
        <row r="1528">
          <cell r="P1528" t="str">
            <v>TOTAL SISTEMA</v>
          </cell>
          <cell r="R1528">
            <v>7</v>
          </cell>
          <cell r="S1528" t="b">
            <v>0</v>
          </cell>
        </row>
        <row r="1529">
          <cell r="P1529" t="str">
            <v>TOTAL SISTEMA</v>
          </cell>
          <cell r="R1529">
            <v>28</v>
          </cell>
          <cell r="S1529" t="str">
            <v>TOTAL</v>
          </cell>
        </row>
        <row r="1530">
          <cell r="P1530" t="str">
            <v>TOTAL SISTEMA</v>
          </cell>
          <cell r="R1530">
            <v>28</v>
          </cell>
          <cell r="S1530" t="str">
            <v xml:space="preserve">Varón               </v>
          </cell>
        </row>
        <row r="1531">
          <cell r="P1531" t="str">
            <v>TOTAL SISTEMA</v>
          </cell>
          <cell r="R1531">
            <v>28</v>
          </cell>
          <cell r="S1531" t="str">
            <v xml:space="preserve">Mujer               </v>
          </cell>
        </row>
        <row r="1532">
          <cell r="P1532" t="str">
            <v>TOTAL SISTEMA</v>
          </cell>
          <cell r="R1532">
            <v>28</v>
          </cell>
          <cell r="S1532" t="str">
            <v xml:space="preserve">NO CONSTA           </v>
          </cell>
        </row>
        <row r="1533">
          <cell r="P1533" t="str">
            <v>TOTAL SISTEMA</v>
          </cell>
          <cell r="R1533">
            <v>28</v>
          </cell>
          <cell r="S1533" t="b">
            <v>0</v>
          </cell>
        </row>
        <row r="1534">
          <cell r="P1534" t="str">
            <v>TOTAL SISTEMA</v>
          </cell>
          <cell r="R1534">
            <v>5</v>
          </cell>
          <cell r="S1534" t="str">
            <v>TOTAL</v>
          </cell>
        </row>
        <row r="1535">
          <cell r="P1535" t="str">
            <v>TOTAL SISTEMA</v>
          </cell>
          <cell r="R1535">
            <v>5</v>
          </cell>
          <cell r="S1535" t="str">
            <v xml:space="preserve">Varón               </v>
          </cell>
        </row>
        <row r="1536">
          <cell r="P1536" t="str">
            <v>TOTAL SISTEMA</v>
          </cell>
          <cell r="R1536">
            <v>5</v>
          </cell>
          <cell r="S1536" t="str">
            <v xml:space="preserve">Mujer               </v>
          </cell>
        </row>
        <row r="1537">
          <cell r="P1537" t="str">
            <v>TOTAL SISTEMA</v>
          </cell>
          <cell r="R1537">
            <v>5</v>
          </cell>
          <cell r="S1537" t="str">
            <v xml:space="preserve">NO CONSTA           </v>
          </cell>
        </row>
        <row r="1538">
          <cell r="P1538" t="str">
            <v>TOTAL SISTEMA</v>
          </cell>
          <cell r="R1538">
            <v>9</v>
          </cell>
          <cell r="S1538" t="str">
            <v>TOTAL</v>
          </cell>
        </row>
        <row r="1539">
          <cell r="P1539" t="str">
            <v>TOTAL SISTEMA</v>
          </cell>
          <cell r="R1539">
            <v>9</v>
          </cell>
          <cell r="S1539" t="str">
            <v xml:space="preserve">Varón               </v>
          </cell>
        </row>
        <row r="1540">
          <cell r="P1540" t="str">
            <v>TOTAL SISTEMA</v>
          </cell>
          <cell r="R1540">
            <v>9</v>
          </cell>
          <cell r="S1540" t="str">
            <v xml:space="preserve">Mujer               </v>
          </cell>
        </row>
        <row r="1541">
          <cell r="P1541" t="str">
            <v>TOTAL SISTEMA</v>
          </cell>
          <cell r="R1541">
            <v>9</v>
          </cell>
          <cell r="S1541" t="str">
            <v xml:space="preserve">NO CONSTA           </v>
          </cell>
        </row>
        <row r="1542">
          <cell r="P1542" t="str">
            <v>TOTAL SISTEMA</v>
          </cell>
          <cell r="R1542">
            <v>24</v>
          </cell>
          <cell r="S1542" t="str">
            <v>TOTAL</v>
          </cell>
        </row>
        <row r="1543">
          <cell r="P1543" t="str">
            <v>TOTAL SISTEMA</v>
          </cell>
          <cell r="R1543">
            <v>24</v>
          </cell>
          <cell r="S1543" t="str">
            <v xml:space="preserve">Varón               </v>
          </cell>
        </row>
        <row r="1544">
          <cell r="P1544" t="str">
            <v>TOTAL SISTEMA</v>
          </cell>
          <cell r="R1544">
            <v>24</v>
          </cell>
          <cell r="S1544" t="str">
            <v xml:space="preserve">Mujer               </v>
          </cell>
        </row>
        <row r="1545">
          <cell r="P1545" t="str">
            <v>TOTAL SISTEMA</v>
          </cell>
          <cell r="R1545">
            <v>24</v>
          </cell>
          <cell r="S1545" t="str">
            <v xml:space="preserve">NO CONSTA           </v>
          </cell>
        </row>
        <row r="1546">
          <cell r="P1546" t="str">
            <v>TOTAL SISTEMA</v>
          </cell>
          <cell r="R1546">
            <v>34</v>
          </cell>
          <cell r="S1546" t="str">
            <v>TOTAL</v>
          </cell>
        </row>
        <row r="1547">
          <cell r="P1547" t="str">
            <v>TOTAL SISTEMA</v>
          </cell>
          <cell r="R1547">
            <v>34</v>
          </cell>
          <cell r="S1547" t="str">
            <v xml:space="preserve">Varón               </v>
          </cell>
        </row>
        <row r="1548">
          <cell r="P1548" t="str">
            <v>TOTAL SISTEMA</v>
          </cell>
          <cell r="R1548">
            <v>34</v>
          </cell>
          <cell r="S1548" t="str">
            <v xml:space="preserve">Mujer               </v>
          </cell>
        </row>
        <row r="1549">
          <cell r="P1549" t="str">
            <v>TOTAL SISTEMA</v>
          </cell>
          <cell r="R1549">
            <v>37</v>
          </cell>
          <cell r="S1549" t="str">
            <v>TOTAL</v>
          </cell>
        </row>
        <row r="1550">
          <cell r="P1550" t="str">
            <v>TOTAL SISTEMA</v>
          </cell>
          <cell r="R1550">
            <v>37</v>
          </cell>
          <cell r="S1550" t="str">
            <v xml:space="preserve">Varón               </v>
          </cell>
        </row>
        <row r="1551">
          <cell r="P1551" t="str">
            <v>TOTAL SISTEMA</v>
          </cell>
          <cell r="R1551">
            <v>37</v>
          </cell>
          <cell r="S1551" t="str">
            <v xml:space="preserve">Mujer               </v>
          </cell>
        </row>
        <row r="1552">
          <cell r="P1552" t="str">
            <v>TOTAL SISTEMA</v>
          </cell>
          <cell r="R1552">
            <v>37</v>
          </cell>
          <cell r="S1552" t="str">
            <v xml:space="preserve">NO CONSTA           </v>
          </cell>
        </row>
        <row r="1553">
          <cell r="P1553" t="str">
            <v>TOTAL SISTEMA</v>
          </cell>
          <cell r="R1553">
            <v>40</v>
          </cell>
          <cell r="S1553" t="str">
            <v>TOTAL</v>
          </cell>
        </row>
        <row r="1554">
          <cell r="P1554" t="str">
            <v>TOTAL SISTEMA</v>
          </cell>
          <cell r="R1554">
            <v>40</v>
          </cell>
          <cell r="S1554" t="str">
            <v xml:space="preserve">Varón               </v>
          </cell>
        </row>
        <row r="1555">
          <cell r="P1555" t="str">
            <v>TOTAL SISTEMA</v>
          </cell>
          <cell r="R1555">
            <v>40</v>
          </cell>
          <cell r="S1555" t="str">
            <v xml:space="preserve">Mujer               </v>
          </cell>
        </row>
        <row r="1556">
          <cell r="P1556" t="str">
            <v>TOTAL SISTEMA</v>
          </cell>
          <cell r="R1556">
            <v>40</v>
          </cell>
          <cell r="S1556" t="str">
            <v xml:space="preserve">NO CONSTA           </v>
          </cell>
        </row>
        <row r="1557">
          <cell r="P1557" t="str">
            <v>TOTAL SISTEMA</v>
          </cell>
          <cell r="R1557">
            <v>42</v>
          </cell>
          <cell r="S1557" t="str">
            <v>TOTAL</v>
          </cell>
        </row>
        <row r="1558">
          <cell r="P1558" t="str">
            <v>TOTAL SISTEMA</v>
          </cell>
          <cell r="R1558">
            <v>42</v>
          </cell>
          <cell r="S1558" t="str">
            <v xml:space="preserve">Varón               </v>
          </cell>
        </row>
        <row r="1559">
          <cell r="P1559" t="str">
            <v>TOTAL SISTEMA</v>
          </cell>
          <cell r="R1559">
            <v>42</v>
          </cell>
          <cell r="S1559" t="str">
            <v xml:space="preserve">Mujer               </v>
          </cell>
        </row>
        <row r="1560">
          <cell r="P1560" t="str">
            <v>TOTAL SISTEMA</v>
          </cell>
          <cell r="R1560">
            <v>42</v>
          </cell>
          <cell r="S1560" t="str">
            <v xml:space="preserve">NO CONSTA           </v>
          </cell>
        </row>
        <row r="1561">
          <cell r="P1561" t="str">
            <v>TOTAL SISTEMA</v>
          </cell>
          <cell r="R1561">
            <v>47</v>
          </cell>
          <cell r="S1561" t="str">
            <v>TOTAL</v>
          </cell>
        </row>
        <row r="1562">
          <cell r="P1562" t="str">
            <v>TOTAL SISTEMA</v>
          </cell>
          <cell r="R1562">
            <v>47</v>
          </cell>
          <cell r="S1562" t="str">
            <v xml:space="preserve">Varón               </v>
          </cell>
        </row>
        <row r="1563">
          <cell r="P1563" t="str">
            <v>TOTAL SISTEMA</v>
          </cell>
          <cell r="R1563">
            <v>47</v>
          </cell>
          <cell r="S1563" t="str">
            <v xml:space="preserve">Mujer               </v>
          </cell>
        </row>
        <row r="1564">
          <cell r="P1564" t="str">
            <v>TOTAL SISTEMA</v>
          </cell>
          <cell r="R1564">
            <v>47</v>
          </cell>
          <cell r="S1564" t="str">
            <v xml:space="preserve">NO CONSTA           </v>
          </cell>
        </row>
        <row r="1565">
          <cell r="P1565" t="str">
            <v>TOTAL SISTEMA</v>
          </cell>
          <cell r="R1565">
            <v>49</v>
          </cell>
          <cell r="S1565" t="str">
            <v>TOTAL</v>
          </cell>
        </row>
        <row r="1566">
          <cell r="P1566" t="str">
            <v>TOTAL SISTEMA</v>
          </cell>
          <cell r="R1566">
            <v>49</v>
          </cell>
          <cell r="S1566" t="str">
            <v xml:space="preserve">Varón               </v>
          </cell>
        </row>
        <row r="1567">
          <cell r="P1567" t="str">
            <v>TOTAL SISTEMA</v>
          </cell>
          <cell r="R1567">
            <v>49</v>
          </cell>
          <cell r="S1567" t="str">
            <v xml:space="preserve">Mujer               </v>
          </cell>
        </row>
        <row r="1568">
          <cell r="P1568" t="str">
            <v>TOTAL SISTEMA</v>
          </cell>
          <cell r="R1568">
            <v>49</v>
          </cell>
          <cell r="S1568" t="str">
            <v xml:space="preserve">NO CONSTA           </v>
          </cell>
        </row>
        <row r="1569">
          <cell r="P1569" t="str">
            <v>TOTAL SISTEMA</v>
          </cell>
          <cell r="R1569">
            <v>49</v>
          </cell>
          <cell r="S1569" t="b">
            <v>0</v>
          </cell>
        </row>
        <row r="1570">
          <cell r="P1570" t="str">
            <v>TOTAL SISTEMA</v>
          </cell>
          <cell r="R1570">
            <v>51</v>
          </cell>
          <cell r="S1570">
            <v>160228.56521739101</v>
          </cell>
        </row>
        <row r="1571">
          <cell r="P1571" t="str">
            <v>TOTAL SISTEMA</v>
          </cell>
          <cell r="R1571">
            <v>51</v>
          </cell>
          <cell r="S1571" t="str">
            <v xml:space="preserve">Varón               </v>
          </cell>
        </row>
        <row r="1572">
          <cell r="P1572" t="str">
            <v>TOTAL SISTEMA</v>
          </cell>
          <cell r="R1572">
            <v>51</v>
          </cell>
          <cell r="S1572" t="str">
            <v xml:space="preserve">Mujer               </v>
          </cell>
        </row>
        <row r="1573">
          <cell r="P1573" t="str">
            <v>TOTAL SISTEMA</v>
          </cell>
          <cell r="R1573">
            <v>51</v>
          </cell>
          <cell r="S1573" t="b">
            <v>0</v>
          </cell>
        </row>
        <row r="1574">
          <cell r="P1574" t="str">
            <v>TOTAL SISTEMA</v>
          </cell>
          <cell r="R1574">
            <v>52</v>
          </cell>
          <cell r="S1574" t="str">
            <v>TOTAL</v>
          </cell>
        </row>
        <row r="1575">
          <cell r="P1575" t="str">
            <v>TOTAL SISTEMA</v>
          </cell>
          <cell r="R1575">
            <v>52</v>
          </cell>
          <cell r="S1575" t="str">
            <v xml:space="preserve">Varón               </v>
          </cell>
        </row>
        <row r="1576">
          <cell r="P1576" t="str">
            <v>TOTAL SISTEMA</v>
          </cell>
          <cell r="R1576">
            <v>52</v>
          </cell>
          <cell r="S1576" t="str">
            <v xml:space="preserve">Mujer               </v>
          </cell>
        </row>
        <row r="1577">
          <cell r="P1577" t="str">
            <v>TOTAL SISTEMA</v>
          </cell>
          <cell r="R1577">
            <v>52</v>
          </cell>
          <cell r="S1577" t="b">
            <v>0</v>
          </cell>
        </row>
        <row r="1578">
          <cell r="P1578" t="str">
            <v>TOTAL SISTEMA</v>
          </cell>
          <cell r="R1578">
            <v>52</v>
          </cell>
          <cell r="S1578" t="b">
            <v>0</v>
          </cell>
        </row>
        <row r="1579">
          <cell r="P1579" t="str">
            <v>TOTAL SISTEMA</v>
          </cell>
          <cell r="R1579">
            <v>52</v>
          </cell>
          <cell r="S1579" t="b">
            <v>0</v>
          </cell>
        </row>
        <row r="1580">
          <cell r="P1580" t="str">
            <v>TOTAL SISTEMA</v>
          </cell>
          <cell r="R1580">
            <v>52</v>
          </cell>
          <cell r="S1580" t="b">
            <v>0</v>
          </cell>
        </row>
        <row r="1581">
          <cell r="P1581" t="str">
            <v>TOTAL SISTEMA</v>
          </cell>
          <cell r="R1581">
            <v>52</v>
          </cell>
          <cell r="S1581" t="b">
            <v>0</v>
          </cell>
        </row>
        <row r="1582">
          <cell r="P1582" t="str">
            <v>TOTAL SISTEMA</v>
          </cell>
          <cell r="R1582">
            <v>52</v>
          </cell>
          <cell r="S1582" t="b">
            <v>0</v>
          </cell>
        </row>
        <row r="1583">
          <cell r="P1583" t="str">
            <v>TOTAL SISTEMA</v>
          </cell>
          <cell r="R1583">
            <v>52</v>
          </cell>
          <cell r="S1583" t="b">
            <v>0</v>
          </cell>
        </row>
        <row r="1584">
          <cell r="P1584" t="str">
            <v>TOTAL SISTEMA</v>
          </cell>
          <cell r="R1584">
            <v>52</v>
          </cell>
          <cell r="S1584" t="b">
            <v>0</v>
          </cell>
        </row>
        <row r="1585">
          <cell r="P1585" t="str">
            <v>TOTAL SISTEMA</v>
          </cell>
          <cell r="R1585">
            <v>52</v>
          </cell>
          <cell r="S1585" t="b">
            <v>0</v>
          </cell>
        </row>
        <row r="1586">
          <cell r="P1586" t="str">
            <v>TOTAL SISTEMA</v>
          </cell>
          <cell r="R1586">
            <v>52</v>
          </cell>
          <cell r="S1586" t="b">
            <v>0</v>
          </cell>
        </row>
        <row r="1587">
          <cell r="P1587" t="str">
            <v>TOTAL SISTEMA</v>
          </cell>
          <cell r="R1587">
            <v>52</v>
          </cell>
          <cell r="S1587" t="b">
            <v>0</v>
          </cell>
        </row>
        <row r="1588">
          <cell r="P1588" t="str">
            <v>TOTAL SISTEMA</v>
          </cell>
          <cell r="R1588">
            <v>52</v>
          </cell>
          <cell r="S1588" t="b">
            <v>0</v>
          </cell>
        </row>
        <row r="1589">
          <cell r="P1589" t="str">
            <v>TOTAL SISTEMA</v>
          </cell>
          <cell r="R1589">
            <v>52</v>
          </cell>
          <cell r="S1589" t="b">
            <v>0</v>
          </cell>
        </row>
        <row r="1590">
          <cell r="P1590" t="str">
            <v>TOTAL SISTEMA</v>
          </cell>
          <cell r="R1590">
            <v>52</v>
          </cell>
          <cell r="S1590" t="b">
            <v>0</v>
          </cell>
        </row>
        <row r="1591">
          <cell r="P1591" t="str">
            <v>TOTAL SISTEMA</v>
          </cell>
          <cell r="R1591">
            <v>52</v>
          </cell>
          <cell r="S1591" t="b">
            <v>0</v>
          </cell>
        </row>
        <row r="1592">
          <cell r="P1592" t="str">
            <v>TOTAL SISTEMA</v>
          </cell>
          <cell r="R1592">
            <v>52</v>
          </cell>
          <cell r="S1592" t="b">
            <v>0</v>
          </cell>
        </row>
        <row r="1593">
          <cell r="P1593" t="str">
            <v>TOTAL SISTEMA</v>
          </cell>
          <cell r="R1593">
            <v>52</v>
          </cell>
          <cell r="S1593" t="b">
            <v>0</v>
          </cell>
        </row>
        <row r="1594">
          <cell r="P1594" t="str">
            <v>TOTAL SISTEMA</v>
          </cell>
          <cell r="R1594">
            <v>52</v>
          </cell>
          <cell r="S1594" t="b">
            <v>0</v>
          </cell>
        </row>
        <row r="1595">
          <cell r="P1595" t="str">
            <v>TOTAL SISTEMA</v>
          </cell>
          <cell r="R1595">
            <v>52</v>
          </cell>
          <cell r="S1595" t="b">
            <v>0</v>
          </cell>
        </row>
        <row r="1596">
          <cell r="P1596" t="str">
            <v>TOTAL SISTEMA</v>
          </cell>
          <cell r="R1596">
            <v>52</v>
          </cell>
          <cell r="S1596" t="b">
            <v>0</v>
          </cell>
        </row>
        <row r="1597">
          <cell r="P1597" t="str">
            <v>TOTAL SISTEMA</v>
          </cell>
          <cell r="R1597">
            <v>52</v>
          </cell>
          <cell r="S1597" t="b">
            <v>0</v>
          </cell>
        </row>
        <row r="1598">
          <cell r="P1598" t="str">
            <v>TOTAL SISTEMA</v>
          </cell>
          <cell r="R1598">
            <v>52</v>
          </cell>
          <cell r="S1598" t="b">
            <v>0</v>
          </cell>
        </row>
        <row r="1599">
          <cell r="P1599" t="str">
            <v>TOTAL SISTEMA</v>
          </cell>
          <cell r="R1599">
            <v>52</v>
          </cell>
          <cell r="S1599" t="b">
            <v>0</v>
          </cell>
        </row>
        <row r="1600">
          <cell r="P1600" t="str">
            <v>TOTAL SISTEMA</v>
          </cell>
          <cell r="R1600">
            <v>52</v>
          </cell>
          <cell r="S1600" t="b">
            <v>0</v>
          </cell>
        </row>
        <row r="1601">
          <cell r="P1601" t="str">
            <v>TOTAL SISTEMA</v>
          </cell>
          <cell r="R1601">
            <v>52</v>
          </cell>
          <cell r="S1601" t="b">
            <v>0</v>
          </cell>
        </row>
        <row r="1602">
          <cell r="P1602" t="str">
            <v>TOTAL SISTEMA</v>
          </cell>
          <cell r="R1602">
            <v>52</v>
          </cell>
          <cell r="S1602" t="b">
            <v>0</v>
          </cell>
        </row>
        <row r="1603">
          <cell r="P1603" t="str">
            <v>TOTAL SISTEMA</v>
          </cell>
          <cell r="R1603">
            <v>52</v>
          </cell>
          <cell r="S1603" t="b">
            <v>0</v>
          </cell>
        </row>
        <row r="1604">
          <cell r="P1604" t="str">
            <v>TOTAL SISTEMA</v>
          </cell>
          <cell r="R1604">
            <v>52</v>
          </cell>
          <cell r="S1604" t="b">
            <v>0</v>
          </cell>
        </row>
        <row r="1605">
          <cell r="P1605" t="str">
            <v>TOTAL SISTEMA</v>
          </cell>
          <cell r="R1605">
            <v>52</v>
          </cell>
          <cell r="S1605" t="b">
            <v>0</v>
          </cell>
        </row>
        <row r="1606">
          <cell r="P1606" t="str">
            <v>TOTAL SISTEMA</v>
          </cell>
          <cell r="R1606">
            <v>52</v>
          </cell>
          <cell r="S1606" t="b">
            <v>0</v>
          </cell>
        </row>
        <row r="1607">
          <cell r="P1607" t="str">
            <v>TOTAL SISTEMA</v>
          </cell>
          <cell r="R1607">
            <v>52</v>
          </cell>
          <cell r="S1607" t="b">
            <v>0</v>
          </cell>
        </row>
        <row r="1608">
          <cell r="P1608" t="str">
            <v>TOTAL SISTEMA</v>
          </cell>
          <cell r="R1608">
            <v>52</v>
          </cell>
          <cell r="S1608" t="b">
            <v>0</v>
          </cell>
        </row>
        <row r="1609">
          <cell r="P1609" t="str">
            <v>TOTAL SISTEMA</v>
          </cell>
          <cell r="R1609">
            <v>52</v>
          </cell>
          <cell r="S1609" t="b">
            <v>0</v>
          </cell>
        </row>
        <row r="1610">
          <cell r="P1610" t="str">
            <v>TOTAL SISTEMA</v>
          </cell>
          <cell r="R1610">
            <v>52</v>
          </cell>
          <cell r="S1610" t="b">
            <v>0</v>
          </cell>
        </row>
        <row r="1611">
          <cell r="P1611" t="str">
            <v>TOTAL SISTEMA</v>
          </cell>
          <cell r="R1611">
            <v>52</v>
          </cell>
          <cell r="S1611" t="b">
            <v>0</v>
          </cell>
        </row>
        <row r="1612">
          <cell r="P1612" t="str">
            <v>TOTAL SISTEMA</v>
          </cell>
          <cell r="R1612">
            <v>52</v>
          </cell>
          <cell r="S1612" t="b">
            <v>0</v>
          </cell>
        </row>
        <row r="1613">
          <cell r="P1613" t="str">
            <v>TOTAL SISTEMA</v>
          </cell>
          <cell r="R1613">
            <v>52</v>
          </cell>
          <cell r="S1613" t="b">
            <v>0</v>
          </cell>
        </row>
        <row r="1614">
          <cell r="P1614" t="str">
            <v>TOTAL SISTEMA</v>
          </cell>
          <cell r="R1614">
            <v>52</v>
          </cell>
          <cell r="S1614" t="b">
            <v>0</v>
          </cell>
        </row>
        <row r="1615">
          <cell r="P1615" t="str">
            <v>TOTAL SISTEMA</v>
          </cell>
          <cell r="R1615">
            <v>52</v>
          </cell>
          <cell r="S1615" t="b">
            <v>0</v>
          </cell>
        </row>
        <row r="1616">
          <cell r="P1616" t="str">
            <v>TOTAL SISTEMA</v>
          </cell>
          <cell r="R1616">
            <v>52</v>
          </cell>
          <cell r="S1616" t="b">
            <v>0</v>
          </cell>
        </row>
        <row r="1617">
          <cell r="P1617" t="str">
            <v>TOTAL SISTEMA</v>
          </cell>
          <cell r="R1617">
            <v>52</v>
          </cell>
          <cell r="S1617" t="b">
            <v>0</v>
          </cell>
        </row>
        <row r="1618">
          <cell r="P1618" t="str">
            <v>TOTAL SISTEMA</v>
          </cell>
          <cell r="R1618">
            <v>52</v>
          </cell>
          <cell r="S1618" t="b">
            <v>0</v>
          </cell>
        </row>
        <row r="1619">
          <cell r="P1619" t="str">
            <v>TOTAL SISTEMA</v>
          </cell>
          <cell r="R1619">
            <v>52</v>
          </cell>
          <cell r="S1619" t="b">
            <v>0</v>
          </cell>
        </row>
        <row r="1620">
          <cell r="P1620" t="str">
            <v>TOTAL SISTEMA</v>
          </cell>
          <cell r="R1620">
            <v>52</v>
          </cell>
          <cell r="S1620" t="b">
            <v>0</v>
          </cell>
        </row>
        <row r="1621">
          <cell r="P1621" t="str">
            <v>TOTAL SISTEMA</v>
          </cell>
          <cell r="R1621">
            <v>52</v>
          </cell>
          <cell r="S1621" t="b">
            <v>0</v>
          </cell>
        </row>
        <row r="1622">
          <cell r="P1622" t="str">
            <v>TOTAL SISTEMA</v>
          </cell>
          <cell r="R1622">
            <v>52</v>
          </cell>
          <cell r="S1622" t="b">
            <v>0</v>
          </cell>
        </row>
        <row r="1623">
          <cell r="P1623" t="str">
            <v>TOTAL SISTEMA</v>
          </cell>
          <cell r="R1623">
            <v>52</v>
          </cell>
          <cell r="S1623" t="b">
            <v>0</v>
          </cell>
        </row>
        <row r="1624">
          <cell r="P1624" t="str">
            <v>TOTAL SISTEMA</v>
          </cell>
          <cell r="R1624">
            <v>52</v>
          </cell>
          <cell r="S1624" t="b">
            <v>0</v>
          </cell>
        </row>
        <row r="1625">
          <cell r="P1625" t="str">
            <v>TOTAL SISTEMA</v>
          </cell>
          <cell r="R1625">
            <v>52</v>
          </cell>
          <cell r="S1625" t="b">
            <v>0</v>
          </cell>
        </row>
        <row r="1626">
          <cell r="P1626" t="str">
            <v>TOTAL SISTEMA</v>
          </cell>
          <cell r="R1626">
            <v>52</v>
          </cell>
          <cell r="S1626" t="b">
            <v>0</v>
          </cell>
        </row>
        <row r="1627">
          <cell r="P1627" t="str">
            <v>TOTAL SISTEMA</v>
          </cell>
          <cell r="R1627">
            <v>52</v>
          </cell>
          <cell r="S1627" t="b">
            <v>0</v>
          </cell>
        </row>
        <row r="1628">
          <cell r="P1628" t="str">
            <v>TOTAL SISTEMA</v>
          </cell>
          <cell r="R1628">
            <v>52</v>
          </cell>
          <cell r="S1628" t="b">
            <v>0</v>
          </cell>
        </row>
        <row r="1629">
          <cell r="P1629" t="str">
            <v>TOTAL SISTEMA</v>
          </cell>
          <cell r="R1629">
            <v>52</v>
          </cell>
          <cell r="S1629" t="b">
            <v>0</v>
          </cell>
        </row>
        <row r="1630">
          <cell r="P1630" t="str">
            <v>TOTAL SISTEMA</v>
          </cell>
          <cell r="R1630">
            <v>52</v>
          </cell>
          <cell r="S1630" t="b">
            <v>0</v>
          </cell>
        </row>
        <row r="1631">
          <cell r="P1631" t="str">
            <v>TOTAL SISTEMA</v>
          </cell>
          <cell r="R1631">
            <v>52</v>
          </cell>
          <cell r="S1631" t="b">
            <v>0</v>
          </cell>
        </row>
        <row r="1632">
          <cell r="P1632" t="str">
            <v>TOTAL SISTEMA</v>
          </cell>
          <cell r="R1632">
            <v>52</v>
          </cell>
          <cell r="S1632" t="b">
            <v>0</v>
          </cell>
        </row>
        <row r="1633">
          <cell r="P1633" t="str">
            <v>TOTAL SISTEMA</v>
          </cell>
          <cell r="R1633">
            <v>52</v>
          </cell>
          <cell r="S1633" t="b">
            <v>0</v>
          </cell>
        </row>
        <row r="1634">
          <cell r="P1634" t="str">
            <v>TOTAL SISTEMA</v>
          </cell>
          <cell r="R1634">
            <v>52</v>
          </cell>
          <cell r="S1634" t="b">
            <v>0</v>
          </cell>
        </row>
        <row r="1635">
          <cell r="P1635" t="str">
            <v>TOTAL SISTEMA</v>
          </cell>
          <cell r="R1635">
            <v>52</v>
          </cell>
          <cell r="S1635" t="b">
            <v>0</v>
          </cell>
        </row>
        <row r="1636">
          <cell r="P1636" t="str">
            <v>TOTAL SISTEMA</v>
          </cell>
          <cell r="R1636">
            <v>52</v>
          </cell>
          <cell r="S1636" t="b">
            <v>0</v>
          </cell>
        </row>
        <row r="1637">
          <cell r="P1637" t="str">
            <v>TOTAL SISTEMA</v>
          </cell>
          <cell r="R1637">
            <v>52</v>
          </cell>
          <cell r="S1637" t="b">
            <v>0</v>
          </cell>
        </row>
        <row r="1638">
          <cell r="P1638" t="str">
            <v>TOTAL SISTEMA</v>
          </cell>
          <cell r="R1638">
            <v>52</v>
          </cell>
          <cell r="S1638" t="b">
            <v>0</v>
          </cell>
        </row>
        <row r="1639">
          <cell r="P1639" t="str">
            <v>TOTAL SISTEMA</v>
          </cell>
          <cell r="R1639">
            <v>52</v>
          </cell>
          <cell r="S1639" t="b">
            <v>0</v>
          </cell>
        </row>
        <row r="1640">
          <cell r="P1640" t="str">
            <v>TOTAL SISTEMA</v>
          </cell>
          <cell r="R1640">
            <v>52</v>
          </cell>
          <cell r="S1640" t="b">
            <v>0</v>
          </cell>
        </row>
        <row r="1641">
          <cell r="P1641" t="str">
            <v>TOTAL SISTEMA</v>
          </cell>
          <cell r="R1641">
            <v>52</v>
          </cell>
          <cell r="S1641" t="b">
            <v>0</v>
          </cell>
        </row>
        <row r="1642">
          <cell r="P1642" t="str">
            <v>TOTAL SISTEMA</v>
          </cell>
          <cell r="R1642">
            <v>52</v>
          </cell>
          <cell r="S1642" t="b">
            <v>0</v>
          </cell>
        </row>
        <row r="1643">
          <cell r="P1643" t="str">
            <v>TOTAL SISTEMA</v>
          </cell>
          <cell r="R1643">
            <v>52</v>
          </cell>
          <cell r="S1643" t="b">
            <v>0</v>
          </cell>
        </row>
        <row r="1644">
          <cell r="P1644" t="str">
            <v>TOTAL SISTEMA</v>
          </cell>
          <cell r="R1644">
            <v>52</v>
          </cell>
          <cell r="S1644" t="b">
            <v>0</v>
          </cell>
        </row>
        <row r="1645">
          <cell r="P1645" t="str">
            <v>TOTAL SISTEMA</v>
          </cell>
          <cell r="R1645">
            <v>52</v>
          </cell>
          <cell r="S1645" t="b">
            <v>0</v>
          </cell>
        </row>
        <row r="1646">
          <cell r="P1646" t="str">
            <v>TOTAL SISTEMA</v>
          </cell>
          <cell r="R1646">
            <v>52</v>
          </cell>
          <cell r="S1646" t="b">
            <v>0</v>
          </cell>
        </row>
        <row r="1647">
          <cell r="P1647" t="str">
            <v>TOTAL SISTEMA</v>
          </cell>
          <cell r="R1647">
            <v>52</v>
          </cell>
          <cell r="S1647" t="b">
            <v>0</v>
          </cell>
        </row>
        <row r="1648">
          <cell r="P1648" t="str">
            <v>TOTAL SISTEMA</v>
          </cell>
          <cell r="R1648">
            <v>52</v>
          </cell>
          <cell r="S1648" t="b">
            <v>0</v>
          </cell>
        </row>
        <row r="1649">
          <cell r="P1649" t="str">
            <v>TOTAL SISTEMA</v>
          </cell>
          <cell r="R1649">
            <v>52</v>
          </cell>
          <cell r="S1649" t="b">
            <v>0</v>
          </cell>
        </row>
        <row r="1650">
          <cell r="P1650" t="str">
            <v>TOTAL SISTEMA</v>
          </cell>
          <cell r="R1650">
            <v>52</v>
          </cell>
          <cell r="S1650" t="b">
            <v>0</v>
          </cell>
        </row>
        <row r="1651">
          <cell r="P1651" t="str">
            <v>TOTAL SISTEMA</v>
          </cell>
          <cell r="R1651">
            <v>52</v>
          </cell>
          <cell r="S1651" t="b">
            <v>0</v>
          </cell>
        </row>
        <row r="1652">
          <cell r="P1652" t="str">
            <v>TOTAL SISTEMA</v>
          </cell>
          <cell r="R1652">
            <v>52</v>
          </cell>
          <cell r="S1652" t="b">
            <v>0</v>
          </cell>
        </row>
        <row r="1653">
          <cell r="P1653" t="str">
            <v>TOTAL SISTEMA</v>
          </cell>
          <cell r="R1653">
            <v>52</v>
          </cell>
          <cell r="S1653" t="b">
            <v>0</v>
          </cell>
        </row>
        <row r="1654">
          <cell r="P1654" t="str">
            <v>TOTAL SISTEMA</v>
          </cell>
          <cell r="R1654">
            <v>52</v>
          </cell>
          <cell r="S1654" t="b">
            <v>0</v>
          </cell>
        </row>
        <row r="1655">
          <cell r="P1655" t="str">
            <v>TOTAL SISTEMA</v>
          </cell>
          <cell r="R1655">
            <v>52</v>
          </cell>
          <cell r="S1655" t="b">
            <v>0</v>
          </cell>
        </row>
        <row r="1656">
          <cell r="P1656" t="str">
            <v>TOTAL SISTEMA</v>
          </cell>
          <cell r="R1656">
            <v>52</v>
          </cell>
          <cell r="S1656" t="b">
            <v>0</v>
          </cell>
        </row>
        <row r="1657">
          <cell r="P1657" t="str">
            <v>TOTAL SISTEMA</v>
          </cell>
          <cell r="R1657">
            <v>52</v>
          </cell>
          <cell r="S1657" t="b">
            <v>0</v>
          </cell>
        </row>
        <row r="1658">
          <cell r="P1658" t="str">
            <v>TOTAL SISTEMA</v>
          </cell>
          <cell r="R1658">
            <v>52</v>
          </cell>
          <cell r="S1658" t="b">
            <v>0</v>
          </cell>
        </row>
        <row r="1659">
          <cell r="P1659" t="str">
            <v>TOTAL SISTEMA</v>
          </cell>
          <cell r="R1659">
            <v>52</v>
          </cell>
          <cell r="S1659" t="b">
            <v>0</v>
          </cell>
        </row>
        <row r="1660">
          <cell r="P1660" t="str">
            <v>TOTAL SISTEMA</v>
          </cell>
          <cell r="R1660">
            <v>52</v>
          </cell>
          <cell r="S1660" t="b">
            <v>0</v>
          </cell>
        </row>
        <row r="1661">
          <cell r="P1661" t="str">
            <v>TOTAL SISTEMA</v>
          </cell>
          <cell r="R1661">
            <v>52</v>
          </cell>
          <cell r="S1661" t="b">
            <v>0</v>
          </cell>
        </row>
        <row r="1662">
          <cell r="P1662" t="str">
            <v>TOTAL SISTEMA</v>
          </cell>
          <cell r="R1662">
            <v>52</v>
          </cell>
          <cell r="S1662" t="b">
            <v>0</v>
          </cell>
        </row>
        <row r="1663">
          <cell r="P1663" t="str">
            <v>TOTAL SISTEMA</v>
          </cell>
          <cell r="R1663">
            <v>52</v>
          </cell>
          <cell r="S1663" t="b">
            <v>0</v>
          </cell>
        </row>
        <row r="1664">
          <cell r="P1664" t="str">
            <v>TOTAL SISTEMA</v>
          </cell>
          <cell r="R1664">
            <v>52</v>
          </cell>
          <cell r="S1664" t="b">
            <v>0</v>
          </cell>
        </row>
        <row r="1665">
          <cell r="P1665" t="str">
            <v>TOTAL SISTEMA</v>
          </cell>
          <cell r="R1665">
            <v>52</v>
          </cell>
          <cell r="S1665" t="b">
            <v>0</v>
          </cell>
        </row>
        <row r="1666">
          <cell r="P1666" t="str">
            <v>TOTAL SISTEMA</v>
          </cell>
          <cell r="R1666">
            <v>52</v>
          </cell>
          <cell r="S1666" t="b">
            <v>0</v>
          </cell>
        </row>
        <row r="1667">
          <cell r="P1667" t="str">
            <v>TOTAL SISTEMA</v>
          </cell>
          <cell r="R1667">
            <v>52</v>
          </cell>
          <cell r="S1667" t="b">
            <v>0</v>
          </cell>
        </row>
        <row r="1668">
          <cell r="P1668" t="str">
            <v>TOTAL SISTEMA</v>
          </cell>
          <cell r="R1668">
            <v>52</v>
          </cell>
          <cell r="S1668" t="b">
            <v>0</v>
          </cell>
        </row>
        <row r="1669">
          <cell r="P1669" t="str">
            <v>TOTAL SISTEMA</v>
          </cell>
          <cell r="R1669">
            <v>52</v>
          </cell>
          <cell r="S1669" t="b">
            <v>0</v>
          </cell>
        </row>
        <row r="1670">
          <cell r="P1670" t="str">
            <v>TOTAL SISTEMA</v>
          </cell>
          <cell r="R1670">
            <v>52</v>
          </cell>
          <cell r="S1670" t="b">
            <v>0</v>
          </cell>
        </row>
        <row r="1671">
          <cell r="P1671" t="str">
            <v>TOTAL SISTEMA</v>
          </cell>
          <cell r="R1671">
            <v>52</v>
          </cell>
          <cell r="S1671" t="b">
            <v>0</v>
          </cell>
        </row>
        <row r="1672">
          <cell r="P1672" t="str">
            <v>TOTAL SISTEMA</v>
          </cell>
          <cell r="R1672">
            <v>52</v>
          </cell>
          <cell r="S1672" t="b">
            <v>0</v>
          </cell>
        </row>
        <row r="1673">
          <cell r="P1673" t="str">
            <v>TOTAL SISTEMA</v>
          </cell>
          <cell r="R1673">
            <v>52</v>
          </cell>
          <cell r="S1673" t="b">
            <v>0</v>
          </cell>
        </row>
        <row r="1674">
          <cell r="P1674" t="str">
            <v>TOTAL SISTEMA</v>
          </cell>
          <cell r="R1674">
            <v>52</v>
          </cell>
          <cell r="S1674" t="b">
            <v>0</v>
          </cell>
        </row>
        <row r="1675">
          <cell r="P1675" t="str">
            <v>TOTAL SISTEMA</v>
          </cell>
          <cell r="R1675">
            <v>52</v>
          </cell>
          <cell r="S1675" t="b">
            <v>0</v>
          </cell>
        </row>
        <row r="1676">
          <cell r="P1676" t="str">
            <v>TOTAL SISTEMA</v>
          </cell>
          <cell r="R1676">
            <v>52</v>
          </cell>
          <cell r="S1676" t="b">
            <v>0</v>
          </cell>
        </row>
        <row r="1677">
          <cell r="P1677" t="str">
            <v>TOTAL SISTEMA</v>
          </cell>
          <cell r="R1677">
            <v>52</v>
          </cell>
          <cell r="S1677" t="b">
            <v>0</v>
          </cell>
        </row>
        <row r="1678">
          <cell r="P1678" t="str">
            <v>TOTAL SISTEMA</v>
          </cell>
          <cell r="R1678">
            <v>52</v>
          </cell>
          <cell r="S1678" t="b">
            <v>0</v>
          </cell>
        </row>
        <row r="1679">
          <cell r="P1679" t="str">
            <v>TOTAL SISTEMA</v>
          </cell>
          <cell r="R1679">
            <v>52</v>
          </cell>
          <cell r="S1679" t="b">
            <v>0</v>
          </cell>
        </row>
        <row r="1680">
          <cell r="P1680" t="str">
            <v>TOTAL SISTEMA</v>
          </cell>
          <cell r="R1680">
            <v>52</v>
          </cell>
          <cell r="S1680" t="b">
            <v>0</v>
          </cell>
        </row>
        <row r="1681">
          <cell r="P1681" t="str">
            <v>TOTAL SISTEMA</v>
          </cell>
          <cell r="R1681">
            <v>52</v>
          </cell>
          <cell r="S1681" t="b">
            <v>0</v>
          </cell>
        </row>
        <row r="1682">
          <cell r="P1682" t="str">
            <v>TOTAL SISTEMA</v>
          </cell>
          <cell r="R1682">
            <v>52</v>
          </cell>
          <cell r="S1682" t="b">
            <v>0</v>
          </cell>
        </row>
        <row r="1683">
          <cell r="P1683" t="str">
            <v>TOTAL SISTEMA</v>
          </cell>
          <cell r="R1683">
            <v>52</v>
          </cell>
          <cell r="S1683" t="b">
            <v>0</v>
          </cell>
        </row>
        <row r="1684">
          <cell r="P1684" t="str">
            <v>TOTAL SISTEMA</v>
          </cell>
          <cell r="R1684">
            <v>52</v>
          </cell>
          <cell r="S1684" t="b">
            <v>0</v>
          </cell>
        </row>
        <row r="1685">
          <cell r="P1685" t="str">
            <v>TOTAL SISTEMA</v>
          </cell>
          <cell r="R1685">
            <v>52</v>
          </cell>
          <cell r="S1685" t="b">
            <v>0</v>
          </cell>
        </row>
        <row r="1686">
          <cell r="P1686" t="str">
            <v>TOTAL SISTEMA</v>
          </cell>
          <cell r="R1686">
            <v>52</v>
          </cell>
          <cell r="S1686" t="b">
            <v>0</v>
          </cell>
        </row>
        <row r="1687">
          <cell r="P1687" t="str">
            <v>TOTAL SISTEMA</v>
          </cell>
          <cell r="R1687">
            <v>52</v>
          </cell>
          <cell r="S1687" t="b">
            <v>0</v>
          </cell>
        </row>
        <row r="1688">
          <cell r="P1688" t="str">
            <v>TOTAL SISTEMA</v>
          </cell>
          <cell r="R1688">
            <v>52</v>
          </cell>
          <cell r="S1688" t="b">
            <v>0</v>
          </cell>
        </row>
        <row r="1689">
          <cell r="P1689" t="str">
            <v>TOTAL SISTEMA</v>
          </cell>
          <cell r="R1689">
            <v>52</v>
          </cell>
          <cell r="S1689" t="b">
            <v>0</v>
          </cell>
        </row>
        <row r="1690">
          <cell r="P1690" t="str">
            <v>TOTAL SISTEMA</v>
          </cell>
          <cell r="R1690">
            <v>52</v>
          </cell>
          <cell r="S1690" t="b">
            <v>0</v>
          </cell>
        </row>
        <row r="1691">
          <cell r="P1691" t="str">
            <v>TOTAL SISTEMA</v>
          </cell>
          <cell r="R1691">
            <v>52</v>
          </cell>
          <cell r="S1691" t="b">
            <v>0</v>
          </cell>
        </row>
        <row r="1692">
          <cell r="P1692" t="str">
            <v>TOTAL SISTEMA</v>
          </cell>
          <cell r="R1692">
            <v>52</v>
          </cell>
          <cell r="S1692" t="b">
            <v>0</v>
          </cell>
        </row>
        <row r="1693">
          <cell r="P1693" t="str">
            <v>TOTAL SISTEMA</v>
          </cell>
          <cell r="R1693">
            <v>52</v>
          </cell>
          <cell r="S1693" t="b">
            <v>0</v>
          </cell>
        </row>
        <row r="1694">
          <cell r="P1694" t="str">
            <v>TOTAL SISTEMA</v>
          </cell>
          <cell r="R1694">
            <v>52</v>
          </cell>
          <cell r="S1694" t="b">
            <v>0</v>
          </cell>
        </row>
        <row r="1695">
          <cell r="P1695" t="str">
            <v>TOTAL SISTEMA</v>
          </cell>
          <cell r="R1695">
            <v>52</v>
          </cell>
          <cell r="S1695" t="b">
            <v>0</v>
          </cell>
        </row>
        <row r="1696">
          <cell r="P1696" t="str">
            <v>TOTAL SISTEMA</v>
          </cell>
          <cell r="R1696">
            <v>52</v>
          </cell>
          <cell r="S1696" t="b">
            <v>0</v>
          </cell>
        </row>
        <row r="1697">
          <cell r="P1697" t="str">
            <v>TOTAL SISTEMA</v>
          </cell>
          <cell r="R1697">
            <v>52</v>
          </cell>
          <cell r="S1697" t="b">
            <v>0</v>
          </cell>
        </row>
        <row r="1698">
          <cell r="P1698" t="str">
            <v>TOTAL SISTEMA</v>
          </cell>
          <cell r="R1698">
            <v>52</v>
          </cell>
          <cell r="S1698" t="b">
            <v>0</v>
          </cell>
        </row>
        <row r="1699">
          <cell r="P1699" t="str">
            <v>TOTAL SISTEMA</v>
          </cell>
          <cell r="R1699">
            <v>52</v>
          </cell>
          <cell r="S1699" t="b">
            <v>0</v>
          </cell>
        </row>
        <row r="1700">
          <cell r="P1700" t="str">
            <v>TOTAL SISTEMA</v>
          </cell>
          <cell r="R1700">
            <v>52</v>
          </cell>
          <cell r="S1700" t="b">
            <v>0</v>
          </cell>
        </row>
        <row r="1701">
          <cell r="P1701" t="str">
            <v>TOTAL SISTEMA</v>
          </cell>
          <cell r="R1701">
            <v>52</v>
          </cell>
          <cell r="S1701" t="b">
            <v>0</v>
          </cell>
        </row>
        <row r="1702">
          <cell r="P1702" t="str">
            <v>TOTAL SISTEMA</v>
          </cell>
          <cell r="R1702">
            <v>52</v>
          </cell>
          <cell r="S1702" t="b">
            <v>0</v>
          </cell>
        </row>
        <row r="1703">
          <cell r="P1703" t="str">
            <v>TOTAL SISTEMA</v>
          </cell>
          <cell r="R1703">
            <v>52</v>
          </cell>
          <cell r="S1703" t="b">
            <v>0</v>
          </cell>
        </row>
        <row r="1704">
          <cell r="P1704" t="str">
            <v>TOTAL SISTEMA</v>
          </cell>
          <cell r="R1704">
            <v>52</v>
          </cell>
          <cell r="S1704" t="b">
            <v>0</v>
          </cell>
        </row>
        <row r="1705">
          <cell r="P1705" t="str">
            <v>TOTAL SISTEMA</v>
          </cell>
          <cell r="R1705">
            <v>52</v>
          </cell>
          <cell r="S1705" t="b">
            <v>0</v>
          </cell>
        </row>
        <row r="1706">
          <cell r="P1706" t="str">
            <v>TOTAL SISTEMA</v>
          </cell>
          <cell r="R1706">
            <v>52</v>
          </cell>
          <cell r="S1706" t="b">
            <v>0</v>
          </cell>
        </row>
        <row r="1707">
          <cell r="P1707" t="str">
            <v>TOTAL SISTEMA</v>
          </cell>
          <cell r="R1707">
            <v>52</v>
          </cell>
          <cell r="S1707" t="b">
            <v>0</v>
          </cell>
        </row>
        <row r="1708">
          <cell r="P1708" t="str">
            <v>TOTAL SISTEMA</v>
          </cell>
          <cell r="R1708">
            <v>52</v>
          </cell>
          <cell r="S1708" t="b">
            <v>0</v>
          </cell>
        </row>
        <row r="1709">
          <cell r="P1709" t="str">
            <v>TOTAL SISTEMA</v>
          </cell>
          <cell r="R1709">
            <v>52</v>
          </cell>
          <cell r="S1709" t="b">
            <v>0</v>
          </cell>
        </row>
        <row r="1710">
          <cell r="P1710" t="str">
            <v>TOTAL SISTEMA</v>
          </cell>
          <cell r="R1710">
            <v>52</v>
          </cell>
          <cell r="S1710" t="b">
            <v>0</v>
          </cell>
        </row>
        <row r="1711">
          <cell r="P1711" t="str">
            <v>TOTAL SISTEMA</v>
          </cell>
          <cell r="R1711">
            <v>52</v>
          </cell>
          <cell r="S1711" t="b">
            <v>0</v>
          </cell>
        </row>
        <row r="1712">
          <cell r="P1712" t="str">
            <v>TOTAL SISTEMA</v>
          </cell>
          <cell r="R1712">
            <v>52</v>
          </cell>
          <cell r="S1712" t="b">
            <v>0</v>
          </cell>
        </row>
        <row r="1713">
          <cell r="P1713" t="str">
            <v>TOTAL SISTEMA</v>
          </cell>
          <cell r="R1713">
            <v>52</v>
          </cell>
          <cell r="S1713" t="b">
            <v>0</v>
          </cell>
        </row>
        <row r="1714">
          <cell r="P1714" t="str">
            <v>TOTAL SISTEMA</v>
          </cell>
          <cell r="R1714">
            <v>52</v>
          </cell>
          <cell r="S1714" t="b">
            <v>0</v>
          </cell>
        </row>
        <row r="1715">
          <cell r="P1715" t="str">
            <v>TOTAL SISTEMA</v>
          </cell>
          <cell r="R1715">
            <v>52</v>
          </cell>
          <cell r="S1715" t="b">
            <v>0</v>
          </cell>
        </row>
        <row r="1716">
          <cell r="P1716" t="str">
            <v>TOTAL SISTEMA</v>
          </cell>
          <cell r="R1716">
            <v>52</v>
          </cell>
          <cell r="S1716" t="b">
            <v>0</v>
          </cell>
        </row>
        <row r="1717">
          <cell r="P1717" t="str">
            <v>TOTAL SISTEMA</v>
          </cell>
          <cell r="R1717">
            <v>52</v>
          </cell>
          <cell r="S1717" t="b">
            <v>0</v>
          </cell>
        </row>
        <row r="1718">
          <cell r="P1718" t="str">
            <v>TOTAL SISTEMA</v>
          </cell>
          <cell r="R1718">
            <v>52</v>
          </cell>
          <cell r="S1718" t="b">
            <v>0</v>
          </cell>
        </row>
        <row r="1719">
          <cell r="P1719" t="str">
            <v>TOTAL SISTEMA</v>
          </cell>
          <cell r="R1719">
            <v>52</v>
          </cell>
          <cell r="S1719" t="b">
            <v>0</v>
          </cell>
        </row>
        <row r="1720">
          <cell r="P1720" t="str">
            <v>TOTAL SISTEMA</v>
          </cell>
          <cell r="R1720">
            <v>52</v>
          </cell>
          <cell r="S1720" t="b">
            <v>0</v>
          </cell>
        </row>
        <row r="1721">
          <cell r="P1721" t="str">
            <v>TOTAL SISTEMA</v>
          </cell>
          <cell r="R1721">
            <v>52</v>
          </cell>
          <cell r="S1721" t="b">
            <v>0</v>
          </cell>
        </row>
        <row r="1722">
          <cell r="P1722" t="str">
            <v>TOTAL SISTEMA</v>
          </cell>
          <cell r="R1722">
            <v>52</v>
          </cell>
          <cell r="S1722" t="b">
            <v>0</v>
          </cell>
        </row>
        <row r="1723">
          <cell r="P1723" t="str">
            <v>TOTAL SISTEMA</v>
          </cell>
          <cell r="R1723">
            <v>52</v>
          </cell>
          <cell r="S1723" t="b">
            <v>0</v>
          </cell>
        </row>
        <row r="1724">
          <cell r="P1724" t="str">
            <v>TOTAL SISTEMA</v>
          </cell>
          <cell r="R1724">
            <v>52</v>
          </cell>
          <cell r="S1724" t="b">
            <v>0</v>
          </cell>
        </row>
        <row r="1725">
          <cell r="P1725" t="str">
            <v>TOTAL SISTEMA</v>
          </cell>
          <cell r="R1725">
            <v>52</v>
          </cell>
          <cell r="S1725" t="b">
            <v>0</v>
          </cell>
        </row>
        <row r="1726">
          <cell r="P1726" t="str">
            <v>TOTAL SISTEMA</v>
          </cell>
          <cell r="R1726">
            <v>52</v>
          </cell>
          <cell r="S1726" t="b">
            <v>0</v>
          </cell>
        </row>
        <row r="1727">
          <cell r="P1727" t="str">
            <v>TOTAL SISTEMA</v>
          </cell>
          <cell r="R1727">
            <v>52</v>
          </cell>
          <cell r="S1727" t="b">
            <v>0</v>
          </cell>
        </row>
        <row r="1728">
          <cell r="P1728" t="str">
            <v>TOTAL SISTEMA</v>
          </cell>
          <cell r="R1728">
            <v>52</v>
          </cell>
          <cell r="S1728" t="b">
            <v>0</v>
          </cell>
        </row>
        <row r="1729">
          <cell r="P1729" t="str">
            <v>TOTAL SISTEMA</v>
          </cell>
          <cell r="R1729">
            <v>52</v>
          </cell>
          <cell r="S1729" t="b">
            <v>0</v>
          </cell>
        </row>
        <row r="1730">
          <cell r="P1730" t="str">
            <v>TOTAL SISTEMA</v>
          </cell>
          <cell r="R1730">
            <v>52</v>
          </cell>
          <cell r="S1730" t="b">
            <v>0</v>
          </cell>
        </row>
        <row r="1731">
          <cell r="P1731" t="str">
            <v>TOTAL SISTEMA</v>
          </cell>
          <cell r="R1731">
            <v>52</v>
          </cell>
          <cell r="S1731" t="b">
            <v>0</v>
          </cell>
        </row>
        <row r="1732">
          <cell r="P1732" t="str">
            <v>TOTAL SISTEMA</v>
          </cell>
          <cell r="R1732">
            <v>52</v>
          </cell>
          <cell r="S1732" t="b">
            <v>0</v>
          </cell>
        </row>
        <row r="1733">
          <cell r="P1733" t="str">
            <v>TOTAL SISTEMA</v>
          </cell>
          <cell r="R1733">
            <v>52</v>
          </cell>
          <cell r="S1733" t="b">
            <v>0</v>
          </cell>
        </row>
        <row r="1734">
          <cell r="P1734" t="str">
            <v>TOTAL SISTEMA</v>
          </cell>
          <cell r="R1734">
            <v>52</v>
          </cell>
          <cell r="S1734" t="b">
            <v>0</v>
          </cell>
        </row>
        <row r="1735">
          <cell r="P1735" t="str">
            <v>TOTAL SISTEMA</v>
          </cell>
          <cell r="R1735">
            <v>52</v>
          </cell>
          <cell r="S1735" t="b">
            <v>0</v>
          </cell>
        </row>
        <row r="1736">
          <cell r="P1736" t="str">
            <v>TOTAL SISTEMA</v>
          </cell>
          <cell r="R1736">
            <v>52</v>
          </cell>
          <cell r="S1736" t="b">
            <v>0</v>
          </cell>
        </row>
        <row r="1737">
          <cell r="P1737" t="str">
            <v>TOTAL SISTEMA</v>
          </cell>
          <cell r="R1737">
            <v>52</v>
          </cell>
          <cell r="S1737" t="b">
            <v>0</v>
          </cell>
        </row>
        <row r="1738">
          <cell r="P1738" t="str">
            <v>TOTAL SISTEMA</v>
          </cell>
          <cell r="R1738">
            <v>52</v>
          </cell>
          <cell r="S1738" t="b">
            <v>0</v>
          </cell>
        </row>
        <row r="1739">
          <cell r="P1739" t="str">
            <v>TOTAL SISTEMA</v>
          </cell>
          <cell r="R1739">
            <v>52</v>
          </cell>
          <cell r="S1739" t="b">
            <v>0</v>
          </cell>
        </row>
        <row r="1740">
          <cell r="P1740" t="str">
            <v>TOTAL SISTEMA</v>
          </cell>
          <cell r="R1740">
            <v>52</v>
          </cell>
          <cell r="S1740" t="b">
            <v>0</v>
          </cell>
        </row>
        <row r="1741">
          <cell r="P1741" t="str">
            <v>TOTAL SISTEMA</v>
          </cell>
          <cell r="R1741">
            <v>52</v>
          </cell>
          <cell r="S1741" t="b">
            <v>0</v>
          </cell>
        </row>
        <row r="1742">
          <cell r="P1742" t="str">
            <v>TOTAL SISTEMA</v>
          </cell>
          <cell r="R1742">
            <v>52</v>
          </cell>
          <cell r="S1742" t="b">
            <v>0</v>
          </cell>
        </row>
        <row r="1743">
          <cell r="P1743" t="str">
            <v>TOTAL SISTEMA</v>
          </cell>
          <cell r="R1743">
            <v>52</v>
          </cell>
          <cell r="S1743" t="b">
            <v>0</v>
          </cell>
        </row>
        <row r="1744">
          <cell r="P1744" t="str">
            <v>TOTAL SISTEMA</v>
          </cell>
          <cell r="R1744">
            <v>52</v>
          </cell>
          <cell r="S1744" t="b">
            <v>0</v>
          </cell>
        </row>
        <row r="1745">
          <cell r="P1745" t="str">
            <v>TOTAL SISTEMA</v>
          </cell>
          <cell r="R1745">
            <v>52</v>
          </cell>
          <cell r="S1745" t="b">
            <v>0</v>
          </cell>
        </row>
        <row r="1746">
          <cell r="P1746" t="str">
            <v>TOTAL SISTEMA</v>
          </cell>
          <cell r="R1746">
            <v>52</v>
          </cell>
          <cell r="S1746" t="b">
            <v>0</v>
          </cell>
        </row>
        <row r="1747">
          <cell r="P1747" t="str">
            <v>TOTAL SISTEMA</v>
          </cell>
          <cell r="R1747">
            <v>52</v>
          </cell>
          <cell r="S1747" t="b">
            <v>0</v>
          </cell>
        </row>
        <row r="1748">
          <cell r="P1748" t="str">
            <v>TOTAL SISTEMA</v>
          </cell>
          <cell r="R1748">
            <v>52</v>
          </cell>
          <cell r="S1748" t="b">
            <v>0</v>
          </cell>
        </row>
        <row r="1749">
          <cell r="P1749" t="str">
            <v>TOTAL SISTEMA</v>
          </cell>
          <cell r="R1749">
            <v>52</v>
          </cell>
          <cell r="S1749" t="b">
            <v>0</v>
          </cell>
        </row>
        <row r="1750">
          <cell r="P1750" t="str">
            <v>TOTAL SISTEMA</v>
          </cell>
          <cell r="R1750">
            <v>52</v>
          </cell>
          <cell r="S1750" t="b">
            <v>0</v>
          </cell>
        </row>
        <row r="1751">
          <cell r="P1751" t="str">
            <v>TOTAL SISTEMA</v>
          </cell>
          <cell r="R1751">
            <v>52</v>
          </cell>
          <cell r="S1751" t="b">
            <v>0</v>
          </cell>
        </row>
        <row r="1752">
          <cell r="P1752" t="str">
            <v>TOTAL SISTEMA</v>
          </cell>
          <cell r="R1752">
            <v>52</v>
          </cell>
          <cell r="S1752" t="b">
            <v>0</v>
          </cell>
        </row>
        <row r="1753">
          <cell r="P1753" t="str">
            <v>TOTAL SISTEMA</v>
          </cell>
          <cell r="R1753">
            <v>52</v>
          </cell>
          <cell r="S1753" t="b">
            <v>0</v>
          </cell>
        </row>
        <row r="1754">
          <cell r="P1754" t="str">
            <v>TOTAL SISTEMA</v>
          </cell>
          <cell r="R1754">
            <v>52</v>
          </cell>
          <cell r="S1754" t="b">
            <v>0</v>
          </cell>
        </row>
        <row r="1755">
          <cell r="P1755" t="str">
            <v>TOTAL SISTEMA</v>
          </cell>
          <cell r="R1755">
            <v>52</v>
          </cell>
          <cell r="S1755" t="b">
            <v>0</v>
          </cell>
        </row>
        <row r="1756">
          <cell r="P1756" t="str">
            <v>TOTAL SISTEMA</v>
          </cell>
          <cell r="R1756">
            <v>52</v>
          </cell>
          <cell r="S1756" t="b">
            <v>0</v>
          </cell>
        </row>
        <row r="1757">
          <cell r="P1757" t="str">
            <v>TOTAL SISTEMA</v>
          </cell>
          <cell r="R1757">
            <v>52</v>
          </cell>
          <cell r="S1757" t="b">
            <v>0</v>
          </cell>
        </row>
        <row r="1758">
          <cell r="P1758" t="str">
            <v>TOTAL SISTEMA</v>
          </cell>
          <cell r="R1758">
            <v>52</v>
          </cell>
          <cell r="S1758" t="b">
            <v>0</v>
          </cell>
        </row>
        <row r="1759">
          <cell r="P1759" t="str">
            <v>TOTAL SISTEMA</v>
          </cell>
          <cell r="R1759">
            <v>52</v>
          </cell>
          <cell r="S1759" t="b">
            <v>0</v>
          </cell>
        </row>
        <row r="1760">
          <cell r="P1760" t="str">
            <v>TOTAL SISTEMA</v>
          </cell>
          <cell r="R1760">
            <v>52</v>
          </cell>
          <cell r="S1760" t="b">
            <v>0</v>
          </cell>
        </row>
        <row r="1761">
          <cell r="P1761" t="str">
            <v>TOTAL SISTEMA</v>
          </cell>
          <cell r="R1761">
            <v>52</v>
          </cell>
          <cell r="S1761" t="b">
            <v>0</v>
          </cell>
        </row>
        <row r="1762">
          <cell r="P1762" t="str">
            <v>TOTAL SISTEMA</v>
          </cell>
          <cell r="R1762">
            <v>52</v>
          </cell>
          <cell r="S1762" t="b">
            <v>0</v>
          </cell>
        </row>
        <row r="1763">
          <cell r="P1763" t="str">
            <v>TOTAL SISTEMA</v>
          </cell>
          <cell r="R1763">
            <v>52</v>
          </cell>
          <cell r="S1763" t="b">
            <v>0</v>
          </cell>
        </row>
        <row r="1764">
          <cell r="P1764" t="str">
            <v>TOTAL SISTEMA</v>
          </cell>
          <cell r="R1764">
            <v>52</v>
          </cell>
          <cell r="S1764" t="b">
            <v>0</v>
          </cell>
        </row>
        <row r="1765">
          <cell r="P1765" t="str">
            <v>TOTAL SISTEMA</v>
          </cell>
          <cell r="R1765">
            <v>52</v>
          </cell>
          <cell r="S1765" t="b">
            <v>0</v>
          </cell>
        </row>
        <row r="1766">
          <cell r="P1766" t="str">
            <v>TOTAL SISTEMA</v>
          </cell>
          <cell r="R1766">
            <v>52</v>
          </cell>
          <cell r="S1766" t="b">
            <v>0</v>
          </cell>
        </row>
        <row r="1767">
          <cell r="P1767" t="str">
            <v>TOTAL SISTEMA</v>
          </cell>
          <cell r="R1767">
            <v>52</v>
          </cell>
          <cell r="S1767" t="b">
            <v>0</v>
          </cell>
        </row>
        <row r="1768">
          <cell r="P1768" t="str">
            <v>TOTAL SISTEMA</v>
          </cell>
          <cell r="R1768">
            <v>52</v>
          </cell>
          <cell r="S1768" t="b">
            <v>0</v>
          </cell>
        </row>
        <row r="1769">
          <cell r="P1769" t="str">
            <v>TOTAL SISTEMA</v>
          </cell>
          <cell r="R1769">
            <v>52</v>
          </cell>
          <cell r="S1769" t="b">
            <v>0</v>
          </cell>
        </row>
        <row r="1770">
          <cell r="P1770" t="str">
            <v>TOTAL SISTEMA</v>
          </cell>
          <cell r="R1770">
            <v>52</v>
          </cell>
          <cell r="S1770" t="b">
            <v>0</v>
          </cell>
        </row>
        <row r="1771">
          <cell r="P1771" t="str">
            <v>TOTAL SISTEMA</v>
          </cell>
          <cell r="R1771">
            <v>52</v>
          </cell>
          <cell r="S1771" t="b">
            <v>0</v>
          </cell>
        </row>
        <row r="1772">
          <cell r="P1772" t="str">
            <v>TOTAL SISTEMA</v>
          </cell>
          <cell r="R1772">
            <v>52</v>
          </cell>
          <cell r="S1772" t="b">
            <v>0</v>
          </cell>
        </row>
        <row r="1773">
          <cell r="P1773" t="str">
            <v>TOTAL SISTEMA</v>
          </cell>
          <cell r="R1773">
            <v>52</v>
          </cell>
          <cell r="S1773" t="b">
            <v>0</v>
          </cell>
        </row>
        <row r="1774">
          <cell r="P1774" t="str">
            <v>TOTAL SISTEMA</v>
          </cell>
          <cell r="R1774">
            <v>52</v>
          </cell>
          <cell r="S1774" t="b">
            <v>0</v>
          </cell>
        </row>
        <row r="1775">
          <cell r="P1775" t="str">
            <v>TOTAL SISTEMA</v>
          </cell>
          <cell r="R1775">
            <v>52</v>
          </cell>
          <cell r="S1775" t="b">
            <v>0</v>
          </cell>
        </row>
        <row r="1776">
          <cell r="P1776" t="str">
            <v>TOTAL SISTEMA</v>
          </cell>
          <cell r="R1776">
            <v>52</v>
          </cell>
          <cell r="S1776" t="b">
            <v>0</v>
          </cell>
        </row>
        <row r="1777">
          <cell r="P1777" t="str">
            <v>TOTAL SISTEMA</v>
          </cell>
          <cell r="R1777">
            <v>52</v>
          </cell>
          <cell r="S1777" t="b">
            <v>0</v>
          </cell>
        </row>
        <row r="1778">
          <cell r="P1778" t="str">
            <v>TOTAL SISTEMA</v>
          </cell>
          <cell r="R1778">
            <v>52</v>
          </cell>
          <cell r="S1778" t="b">
            <v>0</v>
          </cell>
        </row>
        <row r="1779">
          <cell r="P1779" t="str">
            <v>TOTAL SISTEMA</v>
          </cell>
          <cell r="R1779">
            <v>52</v>
          </cell>
          <cell r="S1779" t="b">
            <v>0</v>
          </cell>
        </row>
        <row r="1780">
          <cell r="P1780" t="str">
            <v>TOTAL SISTEMA</v>
          </cell>
          <cell r="R1780">
            <v>52</v>
          </cell>
          <cell r="S1780" t="b">
            <v>0</v>
          </cell>
        </row>
        <row r="1781">
          <cell r="P1781" t="str">
            <v>TOTAL SISTEMA</v>
          </cell>
          <cell r="R1781">
            <v>52</v>
          </cell>
          <cell r="S1781" t="b">
            <v>0</v>
          </cell>
        </row>
        <row r="1782">
          <cell r="P1782" t="str">
            <v>TOTAL SISTEMA</v>
          </cell>
          <cell r="R1782">
            <v>52</v>
          </cell>
          <cell r="S1782" t="b">
            <v>0</v>
          </cell>
        </row>
        <row r="1783">
          <cell r="P1783" t="str">
            <v>TOTAL SISTEMA</v>
          </cell>
          <cell r="R1783">
            <v>52</v>
          </cell>
          <cell r="S1783" t="b">
            <v>0</v>
          </cell>
        </row>
        <row r="1784">
          <cell r="P1784" t="str">
            <v>TOTAL SISTEMA</v>
          </cell>
          <cell r="R1784">
            <v>52</v>
          </cell>
          <cell r="S1784" t="b">
            <v>0</v>
          </cell>
        </row>
        <row r="1785">
          <cell r="P1785" t="str">
            <v>TOTAL SISTEMA</v>
          </cell>
          <cell r="R1785">
            <v>52</v>
          </cell>
          <cell r="S1785" t="b">
            <v>0</v>
          </cell>
        </row>
        <row r="1786">
          <cell r="P1786" t="str">
            <v>TOTAL SISTEMA</v>
          </cell>
          <cell r="R1786">
            <v>52</v>
          </cell>
          <cell r="S1786" t="b">
            <v>0</v>
          </cell>
        </row>
        <row r="1787">
          <cell r="P1787" t="str">
            <v>TOTAL SISTEMA</v>
          </cell>
          <cell r="R1787">
            <v>52</v>
          </cell>
          <cell r="S1787" t="b">
            <v>0</v>
          </cell>
        </row>
        <row r="1788">
          <cell r="P1788" t="str">
            <v>TOTAL SISTEMA</v>
          </cell>
          <cell r="R1788">
            <v>52</v>
          </cell>
          <cell r="S1788" t="b">
            <v>0</v>
          </cell>
        </row>
        <row r="1789">
          <cell r="P1789" t="str">
            <v>TOTAL SISTEMA</v>
          </cell>
          <cell r="R1789">
            <v>52</v>
          </cell>
          <cell r="S1789" t="b">
            <v>0</v>
          </cell>
        </row>
        <row r="1790">
          <cell r="P1790" t="str">
            <v>TOTAL SISTEMA</v>
          </cell>
          <cell r="R1790">
            <v>52</v>
          </cell>
          <cell r="S1790" t="b">
            <v>0</v>
          </cell>
        </row>
        <row r="1791">
          <cell r="P1791" t="str">
            <v>TOTAL SISTEMA</v>
          </cell>
          <cell r="R1791">
            <v>52</v>
          </cell>
          <cell r="S1791" t="b">
            <v>0</v>
          </cell>
        </row>
        <row r="1792">
          <cell r="P1792" t="str">
            <v>TOTAL SISTEMA</v>
          </cell>
          <cell r="R1792">
            <v>52</v>
          </cell>
          <cell r="S1792" t="b">
            <v>0</v>
          </cell>
        </row>
        <row r="1793">
          <cell r="P1793" t="str">
            <v>TOTAL SISTEMA</v>
          </cell>
          <cell r="R1793">
            <v>52</v>
          </cell>
          <cell r="S1793" t="b">
            <v>0</v>
          </cell>
        </row>
        <row r="1794">
          <cell r="P1794" t="str">
            <v>TOTAL SISTEMA</v>
          </cell>
          <cell r="R1794">
            <v>52</v>
          </cell>
          <cell r="S1794" t="b">
            <v>0</v>
          </cell>
        </row>
        <row r="1795">
          <cell r="P1795" t="str">
            <v>TOTAL SISTEMA</v>
          </cell>
          <cell r="R1795">
            <v>52</v>
          </cell>
          <cell r="S1795" t="b">
            <v>0</v>
          </cell>
        </row>
        <row r="1796">
          <cell r="P1796" t="str">
            <v>TOTAL SISTEMA</v>
          </cell>
          <cell r="R1796">
            <v>52</v>
          </cell>
          <cell r="S1796" t="b">
            <v>0</v>
          </cell>
        </row>
        <row r="1797">
          <cell r="P1797" t="str">
            <v>TOTAL SISTEMA</v>
          </cell>
          <cell r="R1797">
            <v>52</v>
          </cell>
          <cell r="S1797" t="b">
            <v>0</v>
          </cell>
        </row>
        <row r="1798">
          <cell r="P1798" t="str">
            <v>TOTAL SISTEMA</v>
          </cell>
          <cell r="R1798">
            <v>52</v>
          </cell>
          <cell r="S1798" t="b">
            <v>0</v>
          </cell>
        </row>
        <row r="1799">
          <cell r="P1799" t="str">
            <v>TOTAL SISTEMA</v>
          </cell>
          <cell r="R1799">
            <v>52</v>
          </cell>
          <cell r="S1799" t="b">
            <v>0</v>
          </cell>
        </row>
        <row r="1800">
          <cell r="P1800" t="str">
            <v>TOTAL SISTEMA</v>
          </cell>
          <cell r="R1800">
            <v>52</v>
          </cell>
          <cell r="S1800" t="b">
            <v>0</v>
          </cell>
        </row>
        <row r="1801">
          <cell r="P1801" t="str">
            <v>TOTAL SISTEMA</v>
          </cell>
          <cell r="R1801">
            <v>52</v>
          </cell>
          <cell r="S1801" t="b">
            <v>0</v>
          </cell>
        </row>
        <row r="1802">
          <cell r="P1802" t="str">
            <v>TOTAL SISTEMA</v>
          </cell>
          <cell r="R1802">
            <v>52</v>
          </cell>
          <cell r="S1802" t="b">
            <v>0</v>
          </cell>
        </row>
        <row r="1803">
          <cell r="P1803" t="str">
            <v>TOTAL SISTEMA</v>
          </cell>
          <cell r="R1803">
            <v>52</v>
          </cell>
          <cell r="S1803" t="b">
            <v>0</v>
          </cell>
        </row>
        <row r="1804">
          <cell r="P1804" t="str">
            <v>TOTAL SISTEMA</v>
          </cell>
          <cell r="R1804">
            <v>52</v>
          </cell>
          <cell r="S1804" t="b">
            <v>0</v>
          </cell>
        </row>
        <row r="1805">
          <cell r="P1805" t="str">
            <v>TOTAL SISTEMA</v>
          </cell>
          <cell r="R1805">
            <v>52</v>
          </cell>
          <cell r="S1805" t="b">
            <v>0</v>
          </cell>
        </row>
        <row r="1806">
          <cell r="P1806" t="str">
            <v>TOTAL SISTEMA</v>
          </cell>
          <cell r="R1806">
            <v>52</v>
          </cell>
          <cell r="S1806" t="b">
            <v>0</v>
          </cell>
        </row>
        <row r="1807">
          <cell r="P1807" t="str">
            <v>TOTAL SISTEMA</v>
          </cell>
          <cell r="R1807">
            <v>52</v>
          </cell>
          <cell r="S1807" t="b">
            <v>0</v>
          </cell>
        </row>
        <row r="1808">
          <cell r="P1808" t="str">
            <v>TOTAL SISTEMA</v>
          </cell>
          <cell r="R1808">
            <v>52</v>
          </cell>
          <cell r="S1808" t="b">
            <v>0</v>
          </cell>
        </row>
        <row r="1809">
          <cell r="P1809" t="str">
            <v>TOTAL SISTEMA</v>
          </cell>
          <cell r="R1809">
            <v>52</v>
          </cell>
          <cell r="S1809" t="b">
            <v>0</v>
          </cell>
        </row>
        <row r="1810">
          <cell r="P1810" t="str">
            <v>TOTAL SISTEMA</v>
          </cell>
          <cell r="R1810">
            <v>52</v>
          </cell>
          <cell r="S1810" t="b">
            <v>0</v>
          </cell>
        </row>
        <row r="1811">
          <cell r="P1811" t="str">
            <v>TOTAL SISTEMA</v>
          </cell>
          <cell r="R1811">
            <v>52</v>
          </cell>
          <cell r="S1811" t="b">
            <v>0</v>
          </cell>
        </row>
        <row r="1812">
          <cell r="P1812" t="str">
            <v>TOTAL SISTEMA</v>
          </cell>
          <cell r="R1812">
            <v>52</v>
          </cell>
          <cell r="S1812" t="b">
            <v>0</v>
          </cell>
        </row>
        <row r="1813">
          <cell r="P1813" t="str">
            <v>TOTAL SISTEMA</v>
          </cell>
          <cell r="R1813">
            <v>52</v>
          </cell>
          <cell r="S1813" t="b">
            <v>0</v>
          </cell>
        </row>
        <row r="1814">
          <cell r="P1814" t="str">
            <v>TOTAL SISTEMA</v>
          </cell>
          <cell r="R1814">
            <v>52</v>
          </cell>
          <cell r="S1814" t="b">
            <v>0</v>
          </cell>
        </row>
        <row r="1815">
          <cell r="P1815" t="str">
            <v>TOTAL SISTEMA</v>
          </cell>
          <cell r="R1815">
            <v>52</v>
          </cell>
          <cell r="S1815" t="b">
            <v>0</v>
          </cell>
        </row>
        <row r="1816">
          <cell r="P1816" t="str">
            <v>TOTAL SISTEMA</v>
          </cell>
          <cell r="R1816">
            <v>52</v>
          </cell>
          <cell r="S1816" t="b">
            <v>0</v>
          </cell>
        </row>
        <row r="1817">
          <cell r="P1817" t="str">
            <v>TOTAL SISTEMA</v>
          </cell>
          <cell r="R1817">
            <v>52</v>
          </cell>
          <cell r="S1817" t="b">
            <v>0</v>
          </cell>
        </row>
        <row r="1818">
          <cell r="P1818" t="str">
            <v>TOTAL SISTEMA</v>
          </cell>
          <cell r="R1818">
            <v>52</v>
          </cell>
          <cell r="S1818" t="b">
            <v>0</v>
          </cell>
        </row>
        <row r="1819">
          <cell r="P1819" t="str">
            <v>TOTAL SISTEMA</v>
          </cell>
          <cell r="R1819">
            <v>52</v>
          </cell>
          <cell r="S1819" t="b">
            <v>0</v>
          </cell>
        </row>
        <row r="1820">
          <cell r="P1820" t="str">
            <v>TOTAL SISTEMA</v>
          </cell>
          <cell r="R1820">
            <v>52</v>
          </cell>
          <cell r="S1820" t="b">
            <v>0</v>
          </cell>
        </row>
        <row r="1821">
          <cell r="P1821" t="str">
            <v>TOTAL SISTEMA</v>
          </cell>
          <cell r="R1821">
            <v>52</v>
          </cell>
          <cell r="S1821" t="b">
            <v>0</v>
          </cell>
        </row>
        <row r="1822">
          <cell r="P1822" t="str">
            <v>TOTAL SISTEMA</v>
          </cell>
          <cell r="R1822">
            <v>52</v>
          </cell>
          <cell r="S1822" t="b">
            <v>0</v>
          </cell>
        </row>
        <row r="1823">
          <cell r="P1823" t="str">
            <v>TOTAL SISTEMA</v>
          </cell>
          <cell r="R1823">
            <v>52</v>
          </cell>
          <cell r="S1823" t="b">
            <v>0</v>
          </cell>
        </row>
        <row r="1824">
          <cell r="P1824" t="str">
            <v>TOTAL SISTEMA</v>
          </cell>
          <cell r="R1824">
            <v>52</v>
          </cell>
          <cell r="S1824" t="b">
            <v>0</v>
          </cell>
        </row>
        <row r="1825">
          <cell r="P1825" t="str">
            <v>TOTAL SISTEMA</v>
          </cell>
          <cell r="R1825">
            <v>52</v>
          </cell>
          <cell r="S1825" t="b">
            <v>0</v>
          </cell>
        </row>
        <row r="1826">
          <cell r="P1826" t="str">
            <v>TOTAL SISTEMA</v>
          </cell>
          <cell r="R1826">
            <v>52</v>
          </cell>
          <cell r="S1826" t="b">
            <v>0</v>
          </cell>
        </row>
        <row r="1827">
          <cell r="P1827" t="str">
            <v>TOTAL SISTEMA</v>
          </cell>
          <cell r="R1827">
            <v>52</v>
          </cell>
          <cell r="S1827" t="b">
            <v>0</v>
          </cell>
        </row>
        <row r="1828">
          <cell r="P1828" t="str">
            <v>TOTAL SISTEMA</v>
          </cell>
          <cell r="R1828">
            <v>52</v>
          </cell>
          <cell r="S1828" t="b">
            <v>0</v>
          </cell>
        </row>
        <row r="1829">
          <cell r="P1829" t="str">
            <v>TOTAL SISTEMA</v>
          </cell>
          <cell r="R1829">
            <v>52</v>
          </cell>
          <cell r="S1829" t="b">
            <v>0</v>
          </cell>
        </row>
        <row r="1830">
          <cell r="P1830" t="str">
            <v>TOTAL SISTEMA</v>
          </cell>
          <cell r="R1830">
            <v>52</v>
          </cell>
          <cell r="S1830" t="b">
            <v>0</v>
          </cell>
        </row>
        <row r="1831">
          <cell r="P1831" t="str">
            <v>TOTAL SISTEMA</v>
          </cell>
          <cell r="R1831">
            <v>52</v>
          </cell>
          <cell r="S1831" t="b">
            <v>0</v>
          </cell>
        </row>
        <row r="1832">
          <cell r="P1832" t="str">
            <v>TOTAL SISTEMA</v>
          </cell>
          <cell r="R1832">
            <v>52</v>
          </cell>
          <cell r="S1832" t="b">
            <v>0</v>
          </cell>
        </row>
        <row r="1833">
          <cell r="P1833" t="str">
            <v>TOTAL SISTEMA</v>
          </cell>
          <cell r="R1833">
            <v>52</v>
          </cell>
          <cell r="S1833" t="b">
            <v>0</v>
          </cell>
        </row>
        <row r="1834">
          <cell r="P1834" t="str">
            <v>TOTAL SISTEMA</v>
          </cell>
          <cell r="R1834">
            <v>52</v>
          </cell>
          <cell r="S1834" t="b">
            <v>0</v>
          </cell>
        </row>
        <row r="1835">
          <cell r="P1835" t="str">
            <v>TOTAL SISTEMA</v>
          </cell>
          <cell r="R1835">
            <v>52</v>
          </cell>
          <cell r="S1835" t="b">
            <v>0</v>
          </cell>
        </row>
        <row r="1836">
          <cell r="P1836" t="str">
            <v>TOTAL SISTEMA</v>
          </cell>
          <cell r="R1836">
            <v>52</v>
          </cell>
          <cell r="S1836" t="b">
            <v>0</v>
          </cell>
        </row>
        <row r="1837">
          <cell r="P1837" t="str">
            <v>TOTAL SISTEMA</v>
          </cell>
          <cell r="R1837">
            <v>52</v>
          </cell>
          <cell r="S1837" t="b">
            <v>0</v>
          </cell>
        </row>
        <row r="1838">
          <cell r="P1838" t="str">
            <v>TOTAL SISTEMA</v>
          </cell>
          <cell r="R1838">
            <v>52</v>
          </cell>
          <cell r="S1838" t="b">
            <v>0</v>
          </cell>
        </row>
        <row r="1839">
          <cell r="P1839" t="str">
            <v>TOTAL SISTEMA</v>
          </cell>
          <cell r="R1839">
            <v>52</v>
          </cell>
          <cell r="S1839" t="b">
            <v>0</v>
          </cell>
        </row>
        <row r="1840">
          <cell r="P1840" t="str">
            <v>TOTAL SISTEMA</v>
          </cell>
          <cell r="R1840">
            <v>52</v>
          </cell>
          <cell r="S1840" t="b">
            <v>0</v>
          </cell>
        </row>
        <row r="1841">
          <cell r="P1841" t="str">
            <v>TOTAL SISTEMA</v>
          </cell>
          <cell r="R1841">
            <v>52</v>
          </cell>
          <cell r="S1841" t="b">
            <v>0</v>
          </cell>
        </row>
        <row r="1842">
          <cell r="P1842" t="str">
            <v>TOTAL SISTEMA</v>
          </cell>
          <cell r="R1842">
            <v>52</v>
          </cell>
          <cell r="S1842" t="b">
            <v>0</v>
          </cell>
        </row>
        <row r="1843">
          <cell r="P1843" t="str">
            <v>TOTAL SISTEMA</v>
          </cell>
          <cell r="R1843">
            <v>52</v>
          </cell>
          <cell r="S1843" t="b">
            <v>0</v>
          </cell>
        </row>
        <row r="1844">
          <cell r="P1844" t="str">
            <v>TOTAL SISTEMA</v>
          </cell>
          <cell r="R1844">
            <v>52</v>
          </cell>
          <cell r="S1844" t="b">
            <v>0</v>
          </cell>
        </row>
        <row r="1845">
          <cell r="P1845" t="str">
            <v>TOTAL SISTEMA</v>
          </cell>
          <cell r="R1845">
            <v>52</v>
          </cell>
          <cell r="S1845" t="b">
            <v>0</v>
          </cell>
        </row>
        <row r="1846">
          <cell r="P1846" t="str">
            <v>TOTAL SISTEMA</v>
          </cell>
          <cell r="R1846">
            <v>52</v>
          </cell>
          <cell r="S1846" t="b">
            <v>0</v>
          </cell>
        </row>
        <row r="1847">
          <cell r="P1847" t="str">
            <v>TOTAL SISTEMA</v>
          </cell>
          <cell r="R1847">
            <v>52</v>
          </cell>
          <cell r="S1847" t="b">
            <v>0</v>
          </cell>
        </row>
        <row r="1848">
          <cell r="P1848" t="str">
            <v>TOTAL SISTEMA</v>
          </cell>
          <cell r="R1848">
            <v>52</v>
          </cell>
          <cell r="S1848" t="b">
            <v>0</v>
          </cell>
        </row>
        <row r="1849">
          <cell r="P1849" t="str">
            <v>TOTAL SISTEMA</v>
          </cell>
          <cell r="R1849">
            <v>52</v>
          </cell>
          <cell r="S1849" t="b">
            <v>0</v>
          </cell>
        </row>
        <row r="1850">
          <cell r="P1850" t="str">
            <v>TOTAL SISTEMA</v>
          </cell>
          <cell r="R1850">
            <v>52</v>
          </cell>
          <cell r="S1850" t="b">
            <v>0</v>
          </cell>
        </row>
        <row r="1851">
          <cell r="P1851" t="str">
            <v>TOTAL SISTEMA</v>
          </cell>
          <cell r="R1851">
            <v>52</v>
          </cell>
          <cell r="S1851" t="b">
            <v>0</v>
          </cell>
        </row>
        <row r="1852">
          <cell r="P1852" t="str">
            <v>TOTAL SISTEMA</v>
          </cell>
          <cell r="R1852">
            <v>52</v>
          </cell>
          <cell r="S1852" t="b">
            <v>0</v>
          </cell>
        </row>
        <row r="1853">
          <cell r="P1853" t="str">
            <v>TOTAL SISTEMA</v>
          </cell>
          <cell r="R1853">
            <v>52</v>
          </cell>
          <cell r="S1853" t="b">
            <v>0</v>
          </cell>
        </row>
        <row r="1854">
          <cell r="P1854" t="str">
            <v>TOTAL SISTEMA</v>
          </cell>
          <cell r="R1854">
            <v>52</v>
          </cell>
          <cell r="S1854" t="b">
            <v>0</v>
          </cell>
        </row>
        <row r="1855">
          <cell r="P1855" t="str">
            <v>TOTAL SISTEMA</v>
          </cell>
          <cell r="R1855">
            <v>52</v>
          </cell>
          <cell r="S1855" t="b">
            <v>0</v>
          </cell>
        </row>
        <row r="1856">
          <cell r="P1856" t="str">
            <v>TOTAL SISTEMA</v>
          </cell>
          <cell r="R1856">
            <v>52</v>
          </cell>
          <cell r="S1856" t="b">
            <v>0</v>
          </cell>
        </row>
        <row r="1857">
          <cell r="P1857" t="str">
            <v>TOTAL SISTEMA</v>
          </cell>
          <cell r="R1857">
            <v>52</v>
          </cell>
          <cell r="S1857" t="b">
            <v>0</v>
          </cell>
        </row>
        <row r="1858">
          <cell r="P1858" t="str">
            <v>TOTAL SISTEMA</v>
          </cell>
          <cell r="R1858">
            <v>52</v>
          </cell>
          <cell r="S1858" t="b">
            <v>0</v>
          </cell>
        </row>
        <row r="1859">
          <cell r="P1859" t="str">
            <v>TOTAL SISTEMA</v>
          </cell>
          <cell r="R1859">
            <v>52</v>
          </cell>
          <cell r="S1859" t="b">
            <v>0</v>
          </cell>
        </row>
        <row r="1860">
          <cell r="P1860" t="str">
            <v>TOTAL SISTEMA</v>
          </cell>
          <cell r="R1860">
            <v>52</v>
          </cell>
          <cell r="S1860" t="b">
            <v>0</v>
          </cell>
        </row>
        <row r="1861">
          <cell r="P1861" t="str">
            <v>TOTAL SISTEMA</v>
          </cell>
          <cell r="R1861">
            <v>52</v>
          </cell>
          <cell r="S1861" t="b">
            <v>0</v>
          </cell>
        </row>
        <row r="1862">
          <cell r="P1862" t="str">
            <v>TOTAL SISTEMA</v>
          </cell>
          <cell r="R1862">
            <v>52</v>
          </cell>
          <cell r="S1862" t="b">
            <v>0</v>
          </cell>
        </row>
        <row r="1863">
          <cell r="P1863" t="str">
            <v>TOTAL SISTEMA</v>
          </cell>
          <cell r="R1863">
            <v>52</v>
          </cell>
          <cell r="S1863" t="b">
            <v>0</v>
          </cell>
        </row>
        <row r="1864">
          <cell r="P1864" t="str">
            <v>TOTAL SISTEMA</v>
          </cell>
          <cell r="R1864">
            <v>52</v>
          </cell>
          <cell r="S1864" t="b">
            <v>0</v>
          </cell>
        </row>
        <row r="1865">
          <cell r="P1865" t="str">
            <v>TOTAL SISTEMA</v>
          </cell>
          <cell r="R1865">
            <v>52</v>
          </cell>
          <cell r="S1865" t="b">
            <v>0</v>
          </cell>
        </row>
        <row r="1866">
          <cell r="P1866" t="str">
            <v>TOTAL SISTEMA</v>
          </cell>
          <cell r="R1866">
            <v>52</v>
          </cell>
          <cell r="S1866" t="b">
            <v>0</v>
          </cell>
        </row>
        <row r="1867">
          <cell r="P1867" t="str">
            <v>TOTAL SISTEMA</v>
          </cell>
          <cell r="R1867">
            <v>52</v>
          </cell>
          <cell r="S1867" t="b">
            <v>0</v>
          </cell>
        </row>
        <row r="1868">
          <cell r="P1868" t="str">
            <v>TOTAL SISTEMA</v>
          </cell>
          <cell r="R1868">
            <v>52</v>
          </cell>
          <cell r="S1868" t="b">
            <v>0</v>
          </cell>
        </row>
        <row r="1869">
          <cell r="P1869" t="str">
            <v>TOTAL SISTEMA</v>
          </cell>
          <cell r="R1869">
            <v>52</v>
          </cell>
          <cell r="S1869" t="b">
            <v>0</v>
          </cell>
        </row>
        <row r="1870">
          <cell r="P1870" t="str">
            <v>TOTAL SISTEMA</v>
          </cell>
          <cell r="R1870">
            <v>52</v>
          </cell>
          <cell r="S1870" t="b">
            <v>0</v>
          </cell>
        </row>
        <row r="1871">
          <cell r="P1871" t="str">
            <v>TOTAL SISTEMA</v>
          </cell>
          <cell r="R1871">
            <v>52</v>
          </cell>
          <cell r="S1871" t="b">
            <v>0</v>
          </cell>
        </row>
        <row r="1872">
          <cell r="P1872" t="str">
            <v>TOTAL SISTEMA</v>
          </cell>
          <cell r="R1872">
            <v>52</v>
          </cell>
          <cell r="S1872" t="b">
            <v>0</v>
          </cell>
        </row>
        <row r="1873">
          <cell r="P1873" t="str">
            <v>TOTAL SISTEMA</v>
          </cell>
          <cell r="R1873">
            <v>52</v>
          </cell>
          <cell r="S1873" t="b">
            <v>0</v>
          </cell>
        </row>
        <row r="1874">
          <cell r="P1874" t="str">
            <v>TOTAL SISTEMA</v>
          </cell>
          <cell r="R1874">
            <v>52</v>
          </cell>
          <cell r="S1874" t="b">
            <v>0</v>
          </cell>
        </row>
        <row r="1875">
          <cell r="P1875" t="str">
            <v>TOTAL SISTEMA</v>
          </cell>
          <cell r="R1875">
            <v>52</v>
          </cell>
          <cell r="S1875" t="b">
            <v>0</v>
          </cell>
        </row>
        <row r="1876">
          <cell r="P1876" t="str">
            <v>TOTAL SISTEMA</v>
          </cell>
          <cell r="R1876">
            <v>52</v>
          </cell>
          <cell r="S1876" t="b">
            <v>0</v>
          </cell>
        </row>
        <row r="1877">
          <cell r="P1877" t="str">
            <v>TOTAL SISTEMA</v>
          </cell>
          <cell r="R1877">
            <v>52</v>
          </cell>
          <cell r="S1877" t="b">
            <v>0</v>
          </cell>
        </row>
        <row r="1878">
          <cell r="P1878" t="str">
            <v>TOTAL SISTEMA</v>
          </cell>
          <cell r="R1878">
            <v>52</v>
          </cell>
          <cell r="S1878" t="b">
            <v>0</v>
          </cell>
        </row>
        <row r="1879">
          <cell r="P1879" t="str">
            <v>TOTAL SISTEMA</v>
          </cell>
          <cell r="R1879">
            <v>52</v>
          </cell>
          <cell r="S1879" t="b">
            <v>0</v>
          </cell>
        </row>
        <row r="1880">
          <cell r="P1880" t="str">
            <v>TOTAL SISTEMA</v>
          </cell>
          <cell r="R1880">
            <v>52</v>
          </cell>
          <cell r="S1880" t="b">
            <v>0</v>
          </cell>
        </row>
        <row r="1881">
          <cell r="P1881" t="str">
            <v>TOTAL SISTEMA</v>
          </cell>
          <cell r="R1881">
            <v>52</v>
          </cell>
          <cell r="S1881" t="b">
            <v>0</v>
          </cell>
        </row>
        <row r="1882">
          <cell r="P1882" t="str">
            <v>TOTAL SISTEMA</v>
          </cell>
          <cell r="R1882">
            <v>52</v>
          </cell>
          <cell r="S1882" t="b">
            <v>0</v>
          </cell>
        </row>
        <row r="1883">
          <cell r="P1883" t="str">
            <v>TOTAL SISTEMA</v>
          </cell>
          <cell r="R1883">
            <v>52</v>
          </cell>
          <cell r="S1883" t="b">
            <v>0</v>
          </cell>
        </row>
        <row r="1884">
          <cell r="P1884" t="str">
            <v>TOTAL SISTEMA</v>
          </cell>
          <cell r="R1884">
            <v>52</v>
          </cell>
          <cell r="S1884" t="b">
            <v>0</v>
          </cell>
        </row>
        <row r="1885">
          <cell r="P1885" t="str">
            <v>TOTAL SISTEMA</v>
          </cell>
          <cell r="R1885">
            <v>52</v>
          </cell>
          <cell r="S1885" t="b">
            <v>0</v>
          </cell>
        </row>
        <row r="1886">
          <cell r="P1886" t="str">
            <v>TOTAL SISTEMA</v>
          </cell>
          <cell r="R1886">
            <v>52</v>
          </cell>
          <cell r="S1886" t="b">
            <v>0</v>
          </cell>
        </row>
        <row r="1887">
          <cell r="P1887" t="str">
            <v>TOTAL SISTEMA</v>
          </cell>
          <cell r="R1887">
            <v>52</v>
          </cell>
          <cell r="S1887" t="b">
            <v>0</v>
          </cell>
        </row>
        <row r="1888">
          <cell r="P1888" t="str">
            <v>TOTAL SISTEMA</v>
          </cell>
          <cell r="R1888">
            <v>52</v>
          </cell>
          <cell r="S1888" t="b">
            <v>0</v>
          </cell>
        </row>
        <row r="1889">
          <cell r="P1889" t="str">
            <v>TOTAL SISTEMA</v>
          </cell>
          <cell r="R1889">
            <v>52</v>
          </cell>
          <cell r="S1889" t="b">
            <v>0</v>
          </cell>
        </row>
        <row r="1890">
          <cell r="P1890" t="str">
            <v>TOTAL SISTEMA</v>
          </cell>
          <cell r="R1890">
            <v>52</v>
          </cell>
          <cell r="S1890" t="b">
            <v>0</v>
          </cell>
        </row>
        <row r="1891">
          <cell r="P1891" t="str">
            <v>TOTAL SISTEMA</v>
          </cell>
          <cell r="R1891">
            <v>52</v>
          </cell>
          <cell r="S1891" t="b">
            <v>0</v>
          </cell>
        </row>
        <row r="1892">
          <cell r="P1892" t="str">
            <v>TOTAL SISTEMA</v>
          </cell>
          <cell r="R1892">
            <v>52</v>
          </cell>
          <cell r="S1892" t="b">
            <v>0</v>
          </cell>
        </row>
        <row r="1893">
          <cell r="P1893" t="str">
            <v>TOTAL SISTEMA</v>
          </cell>
          <cell r="R1893">
            <v>52</v>
          </cell>
          <cell r="S1893" t="b">
            <v>0</v>
          </cell>
        </row>
        <row r="1894">
          <cell r="P1894" t="str">
            <v>TOTAL SISTEMA</v>
          </cell>
          <cell r="R1894">
            <v>52</v>
          </cell>
          <cell r="S1894" t="b">
            <v>0</v>
          </cell>
        </row>
        <row r="1895">
          <cell r="P1895" t="str">
            <v>TOTAL SISTEMA</v>
          </cell>
          <cell r="R1895">
            <v>52</v>
          </cell>
          <cell r="S1895" t="b">
            <v>0</v>
          </cell>
        </row>
        <row r="1896">
          <cell r="P1896" t="str">
            <v>TOTAL SISTEMA</v>
          </cell>
          <cell r="R1896">
            <v>52</v>
          </cell>
          <cell r="S1896" t="b">
            <v>0</v>
          </cell>
        </row>
        <row r="1897">
          <cell r="P1897" t="str">
            <v>TOTAL SISTEMA</v>
          </cell>
          <cell r="R1897">
            <v>52</v>
          </cell>
          <cell r="S1897" t="b">
            <v>0</v>
          </cell>
        </row>
        <row r="1898">
          <cell r="P1898" t="str">
            <v>TOTAL SISTEMA</v>
          </cell>
          <cell r="R1898">
            <v>52</v>
          </cell>
          <cell r="S1898" t="b">
            <v>0</v>
          </cell>
        </row>
        <row r="1899">
          <cell r="P1899" t="str">
            <v>TOTAL SISTEMA</v>
          </cell>
          <cell r="R1899">
            <v>52</v>
          </cell>
          <cell r="S1899" t="b">
            <v>0</v>
          </cell>
        </row>
        <row r="1900">
          <cell r="P1900" t="str">
            <v>TOTAL SISTEMA</v>
          </cell>
          <cell r="R1900">
            <v>52</v>
          </cell>
          <cell r="S1900" t="b">
            <v>0</v>
          </cell>
        </row>
        <row r="1901">
          <cell r="P1901" t="str">
            <v>TOTAL SISTEMA</v>
          </cell>
          <cell r="R1901">
            <v>52</v>
          </cell>
          <cell r="S1901" t="b">
            <v>0</v>
          </cell>
        </row>
        <row r="1902">
          <cell r="P1902" t="str">
            <v>TOTAL SISTEMA</v>
          </cell>
          <cell r="R1902">
            <v>52</v>
          </cell>
          <cell r="S1902" t="b">
            <v>0</v>
          </cell>
        </row>
        <row r="1903">
          <cell r="P1903" t="str">
            <v>TOTAL SISTEMA</v>
          </cell>
          <cell r="R1903">
            <v>52</v>
          </cell>
          <cell r="S1903" t="b">
            <v>0</v>
          </cell>
        </row>
        <row r="1904">
          <cell r="P1904" t="str">
            <v>TOTAL SISTEMA</v>
          </cell>
          <cell r="R1904">
            <v>52</v>
          </cell>
          <cell r="S1904" t="b">
            <v>0</v>
          </cell>
        </row>
        <row r="1905">
          <cell r="P1905" t="str">
            <v>TOTAL SISTEMA</v>
          </cell>
          <cell r="R1905">
            <v>52</v>
          </cell>
          <cell r="S1905" t="b">
            <v>0</v>
          </cell>
        </row>
        <row r="1906">
          <cell r="P1906" t="str">
            <v>TOTAL SISTEMA</v>
          </cell>
          <cell r="R1906">
            <v>52</v>
          </cell>
          <cell r="S1906" t="b">
            <v>0</v>
          </cell>
        </row>
        <row r="1907">
          <cell r="P1907" t="str">
            <v>TOTAL SISTEMA</v>
          </cell>
          <cell r="R1907">
            <v>52</v>
          </cell>
          <cell r="S1907" t="b">
            <v>0</v>
          </cell>
        </row>
        <row r="1908">
          <cell r="P1908" t="str">
            <v>TOTAL SISTEMA</v>
          </cell>
          <cell r="R1908">
            <v>52</v>
          </cell>
          <cell r="S1908" t="b">
            <v>0</v>
          </cell>
        </row>
        <row r="1909">
          <cell r="P1909" t="str">
            <v>TOTAL SISTEMA</v>
          </cell>
          <cell r="R1909">
            <v>52</v>
          </cell>
          <cell r="S1909" t="b">
            <v>0</v>
          </cell>
        </row>
        <row r="1910">
          <cell r="P1910" t="str">
            <v>TOTAL SISTEMA</v>
          </cell>
          <cell r="R1910">
            <v>52</v>
          </cell>
          <cell r="S1910" t="b">
            <v>0</v>
          </cell>
        </row>
        <row r="1911">
          <cell r="P1911" t="str">
            <v>TOTAL SISTEMA</v>
          </cell>
          <cell r="R1911">
            <v>52</v>
          </cell>
          <cell r="S1911" t="b">
            <v>0</v>
          </cell>
        </row>
        <row r="1912">
          <cell r="P1912" t="str">
            <v>TOTAL SISTEMA</v>
          </cell>
          <cell r="R1912">
            <v>52</v>
          </cell>
          <cell r="S1912" t="b">
            <v>0</v>
          </cell>
        </row>
        <row r="1913">
          <cell r="P1913" t="str">
            <v>TOTAL SISTEMA</v>
          </cell>
          <cell r="R1913">
            <v>52</v>
          </cell>
          <cell r="S1913" t="b">
            <v>0</v>
          </cell>
        </row>
        <row r="1914">
          <cell r="P1914" t="str">
            <v>TOTAL SISTEMA</v>
          </cell>
          <cell r="R1914">
            <v>52</v>
          </cell>
          <cell r="S1914" t="b">
            <v>0</v>
          </cell>
        </row>
        <row r="1915">
          <cell r="P1915" t="str">
            <v>TOTAL SISTEMA</v>
          </cell>
          <cell r="R1915">
            <v>52</v>
          </cell>
          <cell r="S1915" t="b">
            <v>0</v>
          </cell>
        </row>
        <row r="1916">
          <cell r="P1916" t="str">
            <v>TOTAL SISTEMA</v>
          </cell>
          <cell r="R1916">
            <v>52</v>
          </cell>
          <cell r="S1916" t="b">
            <v>0</v>
          </cell>
        </row>
        <row r="1917">
          <cell r="P1917" t="str">
            <v>TOTAL SISTEMA</v>
          </cell>
          <cell r="R1917">
            <v>52</v>
          </cell>
          <cell r="S1917" t="b">
            <v>0</v>
          </cell>
        </row>
        <row r="1918">
          <cell r="P1918" t="str">
            <v>TOTAL SISTEMA</v>
          </cell>
          <cell r="R1918">
            <v>52</v>
          </cell>
          <cell r="S1918" t="b">
            <v>0</v>
          </cell>
        </row>
        <row r="1919">
          <cell r="P1919" t="str">
            <v>TOTAL SISTEMA</v>
          </cell>
          <cell r="R1919">
            <v>52</v>
          </cell>
          <cell r="S1919" t="b">
            <v>0</v>
          </cell>
        </row>
        <row r="1920">
          <cell r="P1920" t="str">
            <v>TOTAL SISTEMA</v>
          </cell>
          <cell r="R1920">
            <v>52</v>
          </cell>
          <cell r="S1920" t="b">
            <v>0</v>
          </cell>
        </row>
        <row r="1921">
          <cell r="P1921" t="str">
            <v>TOTAL SISTEMA</v>
          </cell>
          <cell r="R1921">
            <v>52</v>
          </cell>
          <cell r="S1921" t="b">
            <v>0</v>
          </cell>
        </row>
        <row r="1922">
          <cell r="P1922" t="str">
            <v>TOTAL SISTEMA</v>
          </cell>
          <cell r="R1922">
            <v>52</v>
          </cell>
          <cell r="S1922" t="b">
            <v>0</v>
          </cell>
        </row>
        <row r="1923">
          <cell r="P1923" t="str">
            <v>TOTAL SISTEMA</v>
          </cell>
          <cell r="R1923">
            <v>52</v>
          </cell>
          <cell r="S1923" t="b">
            <v>0</v>
          </cell>
        </row>
        <row r="1924">
          <cell r="P1924" t="str">
            <v>TOTAL SISTEMA</v>
          </cell>
          <cell r="R1924">
            <v>52</v>
          </cell>
          <cell r="S1924" t="b">
            <v>0</v>
          </cell>
        </row>
        <row r="1925">
          <cell r="P1925" t="str">
            <v>TOTAL SISTEMA</v>
          </cell>
          <cell r="R1925">
            <v>52</v>
          </cell>
          <cell r="S1925" t="b">
            <v>0</v>
          </cell>
        </row>
        <row r="1926">
          <cell r="P1926" t="str">
            <v>TOTAL SISTEMA</v>
          </cell>
          <cell r="R1926">
            <v>52</v>
          </cell>
          <cell r="S1926" t="b">
            <v>0</v>
          </cell>
        </row>
        <row r="1927">
          <cell r="P1927" t="str">
            <v>TOTAL SISTEMA</v>
          </cell>
          <cell r="R1927">
            <v>52</v>
          </cell>
          <cell r="S1927" t="b">
            <v>0</v>
          </cell>
        </row>
        <row r="1928">
          <cell r="P1928" t="str">
            <v>TOTAL SISTEMA</v>
          </cell>
          <cell r="R1928">
            <v>52</v>
          </cell>
          <cell r="S1928" t="b">
            <v>0</v>
          </cell>
        </row>
        <row r="1929">
          <cell r="P1929" t="str">
            <v>TOTAL SISTEMA</v>
          </cell>
          <cell r="R1929">
            <v>52</v>
          </cell>
          <cell r="S1929" t="b">
            <v>0</v>
          </cell>
        </row>
        <row r="1930">
          <cell r="P1930" t="str">
            <v>TOTAL SISTEMA</v>
          </cell>
          <cell r="R1930">
            <v>52</v>
          </cell>
          <cell r="S1930" t="b">
            <v>0</v>
          </cell>
        </row>
        <row r="1931">
          <cell r="P1931" t="str">
            <v>TOTAL SISTEMA</v>
          </cell>
          <cell r="R1931">
            <v>52</v>
          </cell>
          <cell r="S1931" t="b">
            <v>0</v>
          </cell>
        </row>
        <row r="1932">
          <cell r="P1932" t="str">
            <v>TOTAL SISTEMA</v>
          </cell>
          <cell r="R1932">
            <v>52</v>
          </cell>
          <cell r="S1932" t="b">
            <v>0</v>
          </cell>
        </row>
        <row r="1933">
          <cell r="P1933" t="str">
            <v>TOTAL SISTEMA</v>
          </cell>
          <cell r="R1933">
            <v>52</v>
          </cell>
          <cell r="S1933" t="b">
            <v>0</v>
          </cell>
        </row>
        <row r="1934">
          <cell r="P1934" t="str">
            <v>TOTAL SISTEMA</v>
          </cell>
          <cell r="R1934">
            <v>52</v>
          </cell>
          <cell r="S1934" t="b">
            <v>0</v>
          </cell>
        </row>
        <row r="1935">
          <cell r="P1935" t="str">
            <v>TOTAL SISTEMA</v>
          </cell>
          <cell r="R1935">
            <v>52</v>
          </cell>
          <cell r="S1935" t="b">
            <v>0</v>
          </cell>
        </row>
        <row r="1936">
          <cell r="P1936" t="str">
            <v>TOTAL SISTEMA</v>
          </cell>
          <cell r="R1936">
            <v>52</v>
          </cell>
          <cell r="S1936" t="b">
            <v>0</v>
          </cell>
        </row>
        <row r="1937">
          <cell r="P1937" t="str">
            <v>TOTAL SISTEMA</v>
          </cell>
          <cell r="R1937">
            <v>52</v>
          </cell>
          <cell r="S1937" t="b">
            <v>0</v>
          </cell>
        </row>
        <row r="1938">
          <cell r="P1938" t="str">
            <v>TOTAL SISTEMA</v>
          </cell>
          <cell r="R1938">
            <v>52</v>
          </cell>
          <cell r="S1938" t="b">
            <v>0</v>
          </cell>
        </row>
        <row r="1939">
          <cell r="P1939" t="str">
            <v>TOTAL SISTEMA</v>
          </cell>
          <cell r="R1939">
            <v>52</v>
          </cell>
          <cell r="S1939" t="b">
            <v>0</v>
          </cell>
        </row>
        <row r="1940">
          <cell r="P1940" t="str">
            <v>TOTAL SISTEMA</v>
          </cell>
          <cell r="R1940">
            <v>52</v>
          </cell>
          <cell r="S1940" t="b">
            <v>0</v>
          </cell>
        </row>
        <row r="1941">
          <cell r="P1941" t="str">
            <v>TOTAL SISTEMA</v>
          </cell>
          <cell r="R1941">
            <v>52</v>
          </cell>
          <cell r="S1941" t="b">
            <v>0</v>
          </cell>
        </row>
        <row r="1942">
          <cell r="P1942" t="str">
            <v>TOTAL SISTEMA</v>
          </cell>
          <cell r="R1942">
            <v>52</v>
          </cell>
          <cell r="S1942" t="b">
            <v>0</v>
          </cell>
        </row>
        <row r="1943">
          <cell r="P1943" t="str">
            <v>TOTAL SISTEMA</v>
          </cell>
          <cell r="R1943">
            <v>52</v>
          </cell>
          <cell r="S1943" t="b">
            <v>0</v>
          </cell>
        </row>
        <row r="1944">
          <cell r="P1944" t="str">
            <v>TOTAL SISTEMA</v>
          </cell>
          <cell r="R1944">
            <v>52</v>
          </cell>
          <cell r="S1944" t="b">
            <v>0</v>
          </cell>
        </row>
        <row r="1945">
          <cell r="P1945" t="str">
            <v>TOTAL SISTEMA</v>
          </cell>
          <cell r="R1945">
            <v>52</v>
          </cell>
          <cell r="S1945" t="b">
            <v>0</v>
          </cell>
        </row>
        <row r="1946">
          <cell r="P1946" t="str">
            <v>TOTAL SISTEMA</v>
          </cell>
          <cell r="R1946">
            <v>52</v>
          </cell>
          <cell r="S1946" t="b">
            <v>0</v>
          </cell>
        </row>
        <row r="1947">
          <cell r="P1947" t="str">
            <v>TOTAL SISTEMA</v>
          </cell>
          <cell r="R1947">
            <v>52</v>
          </cell>
          <cell r="S1947" t="b">
            <v>0</v>
          </cell>
        </row>
        <row r="1948">
          <cell r="P1948" t="str">
            <v>TOTAL SISTEMA</v>
          </cell>
          <cell r="R1948">
            <v>52</v>
          </cell>
          <cell r="S1948" t="b">
            <v>0</v>
          </cell>
        </row>
        <row r="1949">
          <cell r="P1949" t="str">
            <v>TOTAL SISTEMA</v>
          </cell>
          <cell r="R1949">
            <v>52</v>
          </cell>
          <cell r="S1949" t="b">
            <v>0</v>
          </cell>
        </row>
        <row r="1950">
          <cell r="P1950" t="str">
            <v>TOTAL SISTEMA</v>
          </cell>
          <cell r="R1950">
            <v>52</v>
          </cell>
          <cell r="S1950" t="b">
            <v>0</v>
          </cell>
        </row>
        <row r="1951">
          <cell r="P1951" t="str">
            <v>TOTAL SISTEMA</v>
          </cell>
          <cell r="R1951">
            <v>52</v>
          </cell>
          <cell r="S1951" t="b">
            <v>0</v>
          </cell>
        </row>
        <row r="1952">
          <cell r="P1952" t="str">
            <v>TOTAL SISTEMA</v>
          </cell>
          <cell r="R1952">
            <v>52</v>
          </cell>
          <cell r="S1952" t="b">
            <v>0</v>
          </cell>
        </row>
        <row r="1953">
          <cell r="P1953" t="str">
            <v>TOTAL SISTEMA</v>
          </cell>
          <cell r="R1953">
            <v>52</v>
          </cell>
          <cell r="S1953" t="b">
            <v>0</v>
          </cell>
        </row>
        <row r="1954">
          <cell r="P1954" t="str">
            <v>TOTAL SISTEMA</v>
          </cell>
          <cell r="R1954">
            <v>52</v>
          </cell>
          <cell r="S1954" t="b">
            <v>0</v>
          </cell>
        </row>
        <row r="1955">
          <cell r="P1955" t="str">
            <v>TOTAL SISTEMA</v>
          </cell>
          <cell r="R1955">
            <v>52</v>
          </cell>
          <cell r="S1955" t="b">
            <v>0</v>
          </cell>
        </row>
        <row r="1956">
          <cell r="P1956" t="str">
            <v>TOTAL SISTEMA</v>
          </cell>
          <cell r="R1956">
            <v>52</v>
          </cell>
          <cell r="S1956" t="b">
            <v>0</v>
          </cell>
        </row>
        <row r="1957">
          <cell r="P1957" t="str">
            <v>TOTAL SISTEMA</v>
          </cell>
          <cell r="R1957">
            <v>52</v>
          </cell>
          <cell r="S1957" t="b">
            <v>0</v>
          </cell>
        </row>
        <row r="1958">
          <cell r="P1958" t="str">
            <v>TOTAL SISTEMA</v>
          </cell>
          <cell r="R1958">
            <v>52</v>
          </cell>
          <cell r="S1958" t="b">
            <v>0</v>
          </cell>
        </row>
        <row r="1959">
          <cell r="P1959" t="str">
            <v>TOTAL SISTEMA</v>
          </cell>
          <cell r="R1959">
            <v>52</v>
          </cell>
          <cell r="S1959" t="b">
            <v>0</v>
          </cell>
        </row>
        <row r="1960">
          <cell r="P1960" t="str">
            <v>TOTAL SISTEMA</v>
          </cell>
          <cell r="R1960">
            <v>52</v>
          </cell>
          <cell r="S1960" t="b">
            <v>0</v>
          </cell>
        </row>
        <row r="1961">
          <cell r="P1961" t="str">
            <v>TOTAL SISTEMA</v>
          </cell>
          <cell r="R1961">
            <v>52</v>
          </cell>
          <cell r="S1961" t="b">
            <v>0</v>
          </cell>
        </row>
        <row r="1962">
          <cell r="P1962" t="str">
            <v>TOTAL SISTEMA</v>
          </cell>
          <cell r="R1962">
            <v>52</v>
          </cell>
          <cell r="S1962" t="b">
            <v>0</v>
          </cell>
        </row>
        <row r="1963">
          <cell r="P1963" t="str">
            <v>TOTAL SISTEMA</v>
          </cell>
          <cell r="R1963">
            <v>52</v>
          </cell>
          <cell r="S1963" t="b">
            <v>0</v>
          </cell>
        </row>
        <row r="1964">
          <cell r="P1964" t="str">
            <v>TOTAL SISTEMA</v>
          </cell>
          <cell r="R1964">
            <v>52</v>
          </cell>
          <cell r="S1964" t="b">
            <v>0</v>
          </cell>
        </row>
        <row r="1965">
          <cell r="P1965" t="str">
            <v>TOTAL SISTEMA</v>
          </cell>
          <cell r="R1965">
            <v>52</v>
          </cell>
          <cell r="S1965" t="b">
            <v>0</v>
          </cell>
        </row>
        <row r="1966">
          <cell r="P1966" t="str">
            <v>TOTAL SISTEMA</v>
          </cell>
          <cell r="R1966">
            <v>52</v>
          </cell>
          <cell r="S1966" t="b">
            <v>0</v>
          </cell>
        </row>
        <row r="1967">
          <cell r="P1967" t="str">
            <v>TOTAL SISTEMA</v>
          </cell>
          <cell r="R1967">
            <v>52</v>
          </cell>
          <cell r="S1967" t="b">
            <v>0</v>
          </cell>
        </row>
        <row r="1968">
          <cell r="P1968" t="str">
            <v>TOTAL SISTEMA</v>
          </cell>
          <cell r="R1968">
            <v>52</v>
          </cell>
          <cell r="S1968" t="b">
            <v>0</v>
          </cell>
        </row>
        <row r="1969">
          <cell r="P1969" t="str">
            <v>TOTAL SISTEMA</v>
          </cell>
          <cell r="R1969">
            <v>52</v>
          </cell>
          <cell r="S1969" t="b">
            <v>0</v>
          </cell>
        </row>
        <row r="1970">
          <cell r="P1970" t="str">
            <v>TOTAL SISTEMA</v>
          </cell>
          <cell r="R1970">
            <v>52</v>
          </cell>
          <cell r="S1970" t="b">
            <v>0</v>
          </cell>
        </row>
        <row r="1971">
          <cell r="P1971" t="str">
            <v>TOTAL SISTEMA</v>
          </cell>
          <cell r="R1971">
            <v>52</v>
          </cell>
          <cell r="S1971" t="b">
            <v>0</v>
          </cell>
        </row>
        <row r="1972">
          <cell r="P1972" t="str">
            <v>TOTAL SISTEMA</v>
          </cell>
          <cell r="R1972">
            <v>52</v>
          </cell>
          <cell r="S1972" t="b">
            <v>0</v>
          </cell>
        </row>
        <row r="1973">
          <cell r="P1973" t="str">
            <v>TOTAL SISTEMA</v>
          </cell>
          <cell r="R1973">
            <v>52</v>
          </cell>
          <cell r="S1973" t="b">
            <v>0</v>
          </cell>
        </row>
        <row r="1974">
          <cell r="P1974" t="str">
            <v>TOTAL SISTEMA</v>
          </cell>
          <cell r="R1974">
            <v>52</v>
          </cell>
          <cell r="S1974" t="b">
            <v>0</v>
          </cell>
        </row>
        <row r="1975">
          <cell r="P1975" t="str">
            <v>TOTAL SISTEMA</v>
          </cell>
          <cell r="R1975">
            <v>52</v>
          </cell>
          <cell r="S1975" t="b">
            <v>0</v>
          </cell>
        </row>
        <row r="1976">
          <cell r="P1976" t="str">
            <v>TOTAL SISTEMA</v>
          </cell>
          <cell r="R1976">
            <v>52</v>
          </cell>
          <cell r="S1976" t="b">
            <v>0</v>
          </cell>
        </row>
        <row r="1977">
          <cell r="P1977" t="str">
            <v>TOTAL SISTEMA</v>
          </cell>
          <cell r="R1977">
            <v>52</v>
          </cell>
          <cell r="S1977" t="b">
            <v>0</v>
          </cell>
        </row>
        <row r="1978">
          <cell r="P1978" t="str">
            <v>TOTAL SISTEMA</v>
          </cell>
          <cell r="R1978">
            <v>52</v>
          </cell>
          <cell r="S1978" t="b">
            <v>0</v>
          </cell>
        </row>
        <row r="1979">
          <cell r="P1979" t="str">
            <v>TOTAL SISTEMA</v>
          </cell>
          <cell r="R1979">
            <v>52</v>
          </cell>
          <cell r="S1979" t="b">
            <v>0</v>
          </cell>
        </row>
        <row r="1980">
          <cell r="P1980" t="str">
            <v>TOTAL SISTEMA</v>
          </cell>
          <cell r="R1980">
            <v>52</v>
          </cell>
          <cell r="S1980" t="b">
            <v>0</v>
          </cell>
        </row>
        <row r="1981">
          <cell r="P1981" t="str">
            <v>TOTAL SISTEMA</v>
          </cell>
          <cell r="R1981">
            <v>52</v>
          </cell>
          <cell r="S1981" t="b">
            <v>0</v>
          </cell>
        </row>
        <row r="1982">
          <cell r="P1982" t="str">
            <v>TOTAL SISTEMA</v>
          </cell>
          <cell r="R1982">
            <v>52</v>
          </cell>
          <cell r="S1982" t="b">
            <v>0</v>
          </cell>
        </row>
        <row r="1983">
          <cell r="P1983" t="str">
            <v>TOTAL SISTEMA</v>
          </cell>
          <cell r="R1983">
            <v>52</v>
          </cell>
          <cell r="S1983" t="b">
            <v>0</v>
          </cell>
        </row>
        <row r="1984">
          <cell r="P1984" t="str">
            <v>TOTAL SISTEMA</v>
          </cell>
          <cell r="R1984">
            <v>52</v>
          </cell>
          <cell r="S1984" t="b">
            <v>0</v>
          </cell>
        </row>
        <row r="1985">
          <cell r="P1985" t="str">
            <v>TOTAL SISTEMA</v>
          </cell>
          <cell r="R1985">
            <v>52</v>
          </cell>
          <cell r="S1985" t="b">
            <v>0</v>
          </cell>
        </row>
        <row r="1986">
          <cell r="P1986" t="str">
            <v>TOTAL SISTEMA</v>
          </cell>
          <cell r="R1986">
            <v>52</v>
          </cell>
          <cell r="S1986" t="b">
            <v>0</v>
          </cell>
        </row>
        <row r="1987">
          <cell r="P1987" t="str">
            <v>TOTAL SISTEMA</v>
          </cell>
          <cell r="R1987">
            <v>52</v>
          </cell>
          <cell r="S1987" t="b">
            <v>0</v>
          </cell>
        </row>
        <row r="1988">
          <cell r="P1988" t="str">
            <v>TOTAL SISTEMA</v>
          </cell>
          <cell r="R1988">
            <v>52</v>
          </cell>
          <cell r="S1988" t="b">
            <v>0</v>
          </cell>
        </row>
        <row r="1989">
          <cell r="P1989" t="str">
            <v>TOTAL SISTEMA</v>
          </cell>
          <cell r="R1989">
            <v>52</v>
          </cell>
          <cell r="S1989" t="b">
            <v>0</v>
          </cell>
        </row>
        <row r="1990">
          <cell r="P1990" t="str">
            <v>TOTAL SISTEMA</v>
          </cell>
          <cell r="R1990">
            <v>52</v>
          </cell>
          <cell r="S1990" t="b">
            <v>0</v>
          </cell>
        </row>
        <row r="1991">
          <cell r="P1991" t="str">
            <v>TOTAL SISTEMA</v>
          </cell>
          <cell r="R1991">
            <v>52</v>
          </cell>
          <cell r="S1991" t="b">
            <v>0</v>
          </cell>
        </row>
        <row r="1992">
          <cell r="P1992" t="str">
            <v>TOTAL SISTEMA</v>
          </cell>
          <cell r="R1992">
            <v>52</v>
          </cell>
          <cell r="S1992" t="b">
            <v>0</v>
          </cell>
        </row>
        <row r="1993">
          <cell r="P1993" t="str">
            <v>TOTAL SISTEMA</v>
          </cell>
          <cell r="R1993">
            <v>52</v>
          </cell>
          <cell r="S1993" t="b">
            <v>0</v>
          </cell>
        </row>
        <row r="1994">
          <cell r="P1994" t="str">
            <v>TOTAL SISTEMA</v>
          </cell>
          <cell r="R1994">
            <v>52</v>
          </cell>
          <cell r="S1994" t="b">
            <v>0</v>
          </cell>
        </row>
        <row r="1995">
          <cell r="P1995" t="str">
            <v>TOTAL SISTEMA</v>
          </cell>
          <cell r="R1995">
            <v>52</v>
          </cell>
          <cell r="S1995" t="b">
            <v>0</v>
          </cell>
        </row>
        <row r="1996">
          <cell r="P1996" t="str">
            <v>TOTAL SISTEMA</v>
          </cell>
          <cell r="R1996">
            <v>52</v>
          </cell>
          <cell r="S1996" t="b">
            <v>0</v>
          </cell>
        </row>
        <row r="1997">
          <cell r="P1997" t="str">
            <v>TOTAL SISTEMA</v>
          </cell>
          <cell r="R1997">
            <v>52</v>
          </cell>
          <cell r="S1997" t="b">
            <v>0</v>
          </cell>
        </row>
        <row r="1998">
          <cell r="P1998" t="str">
            <v>TOTAL SISTEMA</v>
          </cell>
          <cell r="R1998">
            <v>52</v>
          </cell>
          <cell r="S1998" t="b">
            <v>0</v>
          </cell>
        </row>
        <row r="1999">
          <cell r="P1999" t="str">
            <v>TOTAL SISTEMA</v>
          </cell>
          <cell r="R1999">
            <v>52</v>
          </cell>
          <cell r="S1999" t="b">
            <v>0</v>
          </cell>
        </row>
        <row r="2000">
          <cell r="P2000" t="str">
            <v>TOTAL SISTEMA</v>
          </cell>
          <cell r="R2000">
            <v>52</v>
          </cell>
          <cell r="S2000" t="b">
            <v>0</v>
          </cell>
        </row>
        <row r="2001">
          <cell r="P2001" t="str">
            <v>TOTAL SISTEMA</v>
          </cell>
          <cell r="R2001">
            <v>52</v>
          </cell>
          <cell r="S2001" t="b">
            <v>0</v>
          </cell>
        </row>
        <row r="2002">
          <cell r="P2002" t="str">
            <v>TOTAL SISTEMA</v>
          </cell>
          <cell r="R2002">
            <v>52</v>
          </cell>
          <cell r="S2002" t="b">
            <v>0</v>
          </cell>
        </row>
        <row r="2003">
          <cell r="P2003" t="str">
            <v>TOTAL SISTEMA</v>
          </cell>
          <cell r="R2003">
            <v>52</v>
          </cell>
          <cell r="S2003" t="b">
            <v>0</v>
          </cell>
        </row>
        <row r="2004">
          <cell r="P2004" t="str">
            <v>TOTAL SISTEMA</v>
          </cell>
          <cell r="R2004">
            <v>52</v>
          </cell>
          <cell r="S2004" t="b">
            <v>0</v>
          </cell>
        </row>
        <row r="2005">
          <cell r="P2005" t="str">
            <v>TOTAL SISTEMA</v>
          </cell>
          <cell r="R2005">
            <v>52</v>
          </cell>
          <cell r="S2005" t="b">
            <v>0</v>
          </cell>
        </row>
        <row r="2006">
          <cell r="P2006" t="str">
            <v>TOTAL SISTEMA</v>
          </cell>
          <cell r="R2006">
            <v>52</v>
          </cell>
          <cell r="S2006" t="b">
            <v>0</v>
          </cell>
        </row>
        <row r="2007">
          <cell r="P2007" t="str">
            <v>TOTAL SISTEMA</v>
          </cell>
          <cell r="R2007">
            <v>52</v>
          </cell>
          <cell r="S2007" t="b">
            <v>0</v>
          </cell>
        </row>
        <row r="2008">
          <cell r="P2008" t="str">
            <v>TOTAL SISTEMA</v>
          </cell>
          <cell r="R2008">
            <v>52</v>
          </cell>
          <cell r="S2008" t="b">
            <v>0</v>
          </cell>
        </row>
        <row r="2009">
          <cell r="P2009" t="str">
            <v>TOTAL SISTEMA</v>
          </cell>
          <cell r="R2009">
            <v>52</v>
          </cell>
          <cell r="S2009" t="b">
            <v>0</v>
          </cell>
        </row>
        <row r="2010">
          <cell r="P2010" t="str">
            <v>TOTAL SISTEMA</v>
          </cell>
          <cell r="R2010">
            <v>52</v>
          </cell>
          <cell r="S2010" t="b">
            <v>0</v>
          </cell>
        </row>
        <row r="2011">
          <cell r="P2011" t="str">
            <v>TOTAL SISTEMA</v>
          </cell>
          <cell r="R2011">
            <v>52</v>
          </cell>
          <cell r="S2011" t="b">
            <v>0</v>
          </cell>
        </row>
        <row r="2012">
          <cell r="P2012" t="str">
            <v>TOTAL SISTEMA</v>
          </cell>
          <cell r="R2012">
            <v>52</v>
          </cell>
          <cell r="S2012" t="b">
            <v>0</v>
          </cell>
        </row>
        <row r="2013">
          <cell r="P2013" t="str">
            <v>TOTAL SISTEMA</v>
          </cell>
          <cell r="R2013">
            <v>52</v>
          </cell>
          <cell r="S2013" t="b">
            <v>0</v>
          </cell>
        </row>
        <row r="2014">
          <cell r="P2014" t="str">
            <v>TOTAL SISTEMA</v>
          </cell>
          <cell r="R2014">
            <v>52</v>
          </cell>
          <cell r="S2014" t="b">
            <v>0</v>
          </cell>
        </row>
        <row r="2015">
          <cell r="P2015" t="str">
            <v>TOTAL SISTEMA</v>
          </cell>
          <cell r="R2015">
            <v>52</v>
          </cell>
          <cell r="S2015" t="b">
            <v>0</v>
          </cell>
        </row>
        <row r="2016">
          <cell r="P2016" t="str">
            <v>TOTAL SISTEMA</v>
          </cell>
          <cell r="R2016">
            <v>52</v>
          </cell>
          <cell r="S2016" t="b">
            <v>0</v>
          </cell>
        </row>
        <row r="2017">
          <cell r="P2017" t="str">
            <v>TOTAL SISTEMA</v>
          </cell>
          <cell r="R2017">
            <v>52</v>
          </cell>
          <cell r="S2017" t="b">
            <v>0</v>
          </cell>
        </row>
        <row r="2018">
          <cell r="P2018" t="str">
            <v>TOTAL SISTEMA</v>
          </cell>
          <cell r="R2018">
            <v>52</v>
          </cell>
          <cell r="S2018" t="b">
            <v>0</v>
          </cell>
        </row>
        <row r="2019">
          <cell r="P2019" t="str">
            <v>TOTAL SISTEMA</v>
          </cell>
          <cell r="R2019">
            <v>52</v>
          </cell>
          <cell r="S2019" t="b">
            <v>0</v>
          </cell>
        </row>
        <row r="2020">
          <cell r="P2020" t="str">
            <v>TOTAL SISTEMA</v>
          </cell>
          <cell r="R2020">
            <v>52</v>
          </cell>
          <cell r="S2020" t="b">
            <v>0</v>
          </cell>
        </row>
        <row r="2021">
          <cell r="P2021" t="str">
            <v>TOTAL SISTEMA</v>
          </cell>
          <cell r="R2021">
            <v>52</v>
          </cell>
          <cell r="S2021" t="b">
            <v>0</v>
          </cell>
        </row>
        <row r="2022">
          <cell r="P2022" t="str">
            <v>TOTAL SISTEMA</v>
          </cell>
          <cell r="R2022">
            <v>52</v>
          </cell>
          <cell r="S2022" t="b">
            <v>0</v>
          </cell>
        </row>
        <row r="2023">
          <cell r="P2023" t="str">
            <v>TOTAL SISTEMA</v>
          </cell>
          <cell r="R2023">
            <v>52</v>
          </cell>
          <cell r="S2023" t="b">
            <v>0</v>
          </cell>
        </row>
        <row r="2024">
          <cell r="P2024" t="str">
            <v>TOTAL SISTEMA</v>
          </cell>
          <cell r="R2024">
            <v>52</v>
          </cell>
          <cell r="S2024" t="b">
            <v>0</v>
          </cell>
        </row>
        <row r="2025">
          <cell r="P2025" t="str">
            <v>TOTAL SISTEMA</v>
          </cell>
          <cell r="R2025">
            <v>52</v>
          </cell>
          <cell r="S2025" t="b">
            <v>0</v>
          </cell>
        </row>
        <row r="2026">
          <cell r="P2026" t="str">
            <v>TOTAL SISTEMA</v>
          </cell>
          <cell r="R2026">
            <v>52</v>
          </cell>
          <cell r="S2026" t="b">
            <v>0</v>
          </cell>
        </row>
        <row r="2027">
          <cell r="P2027" t="str">
            <v>TOTAL SISTEMA</v>
          </cell>
          <cell r="R2027">
            <v>52</v>
          </cell>
          <cell r="S2027" t="b">
            <v>0</v>
          </cell>
        </row>
        <row r="2028">
          <cell r="P2028" t="str">
            <v>TOTAL SISTEMA</v>
          </cell>
          <cell r="R2028">
            <v>52</v>
          </cell>
          <cell r="S2028" t="b">
            <v>0</v>
          </cell>
        </row>
        <row r="2029">
          <cell r="P2029" t="str">
            <v>TOTAL SISTEMA</v>
          </cell>
          <cell r="R2029">
            <v>52</v>
          </cell>
          <cell r="S2029" t="b">
            <v>0</v>
          </cell>
        </row>
        <row r="2030">
          <cell r="P2030" t="str">
            <v>TOTAL SISTEMA</v>
          </cell>
          <cell r="R2030">
            <v>52</v>
          </cell>
          <cell r="S2030" t="b">
            <v>0</v>
          </cell>
        </row>
        <row r="2031">
          <cell r="P2031" t="str">
            <v>TOTAL SISTEMA</v>
          </cell>
          <cell r="R2031">
            <v>52</v>
          </cell>
          <cell r="S2031" t="b">
            <v>0</v>
          </cell>
        </row>
        <row r="2032">
          <cell r="P2032" t="str">
            <v>TOTAL SISTEMA</v>
          </cell>
          <cell r="R2032">
            <v>52</v>
          </cell>
          <cell r="S2032" t="b">
            <v>0</v>
          </cell>
        </row>
        <row r="2033">
          <cell r="P2033" t="str">
            <v>TOTAL SISTEMA</v>
          </cell>
          <cell r="R2033">
            <v>52</v>
          </cell>
          <cell r="S2033" t="b">
            <v>0</v>
          </cell>
        </row>
        <row r="2034">
          <cell r="P2034" t="str">
            <v>TOTAL SISTEMA</v>
          </cell>
          <cell r="R2034">
            <v>52</v>
          </cell>
          <cell r="S2034" t="b">
            <v>0</v>
          </cell>
        </row>
        <row r="2035">
          <cell r="P2035" t="str">
            <v>TOTAL SISTEMA</v>
          </cell>
          <cell r="R2035">
            <v>52</v>
          </cell>
          <cell r="S2035" t="b">
            <v>0</v>
          </cell>
        </row>
        <row r="2036">
          <cell r="P2036" t="str">
            <v>TOTAL SISTEMA</v>
          </cell>
          <cell r="R2036">
            <v>52</v>
          </cell>
          <cell r="S2036" t="b">
            <v>0</v>
          </cell>
        </row>
        <row r="2037">
          <cell r="P2037" t="str">
            <v>TOTAL SISTEMA</v>
          </cell>
          <cell r="R2037">
            <v>52</v>
          </cell>
          <cell r="S2037" t="b">
            <v>0</v>
          </cell>
        </row>
        <row r="2038">
          <cell r="P2038" t="str">
            <v>TOTAL SISTEMA</v>
          </cell>
          <cell r="R2038">
            <v>52</v>
          </cell>
          <cell r="S2038" t="b">
            <v>0</v>
          </cell>
        </row>
        <row r="2039">
          <cell r="P2039" t="str">
            <v>TOTAL SISTEMA</v>
          </cell>
          <cell r="R2039">
            <v>52</v>
          </cell>
          <cell r="S2039" t="b">
            <v>0</v>
          </cell>
        </row>
        <row r="2040">
          <cell r="P2040" t="str">
            <v>TOTAL SISTEMA</v>
          </cell>
          <cell r="R2040">
            <v>52</v>
          </cell>
          <cell r="S2040" t="b">
            <v>0</v>
          </cell>
        </row>
        <row r="2041">
          <cell r="P2041" t="str">
            <v>TOTAL SISTEMA</v>
          </cell>
          <cell r="R2041">
            <v>52</v>
          </cell>
          <cell r="S2041" t="b">
            <v>0</v>
          </cell>
        </row>
        <row r="2042">
          <cell r="P2042" t="str">
            <v>TOTAL SISTEMA</v>
          </cell>
          <cell r="R2042">
            <v>52</v>
          </cell>
          <cell r="S2042" t="b">
            <v>0</v>
          </cell>
        </row>
        <row r="2043">
          <cell r="P2043" t="str">
            <v>TOTAL SISTEMA</v>
          </cell>
          <cell r="R2043">
            <v>52</v>
          </cell>
          <cell r="S2043" t="b">
            <v>0</v>
          </cell>
        </row>
        <row r="2044">
          <cell r="P2044" t="str">
            <v>TOTAL SISTEMA</v>
          </cell>
          <cell r="R2044">
            <v>52</v>
          </cell>
          <cell r="S2044" t="b">
            <v>0</v>
          </cell>
        </row>
        <row r="2045">
          <cell r="P2045" t="str">
            <v>TOTAL SISTEMA</v>
          </cell>
          <cell r="R2045">
            <v>52</v>
          </cell>
          <cell r="S2045" t="b">
            <v>0</v>
          </cell>
        </row>
        <row r="2046">
          <cell r="P2046" t="str">
            <v>TOTAL SISTEMA</v>
          </cell>
          <cell r="R2046">
            <v>52</v>
          </cell>
          <cell r="S2046" t="b">
            <v>0</v>
          </cell>
        </row>
        <row r="2047">
          <cell r="P2047" t="str">
            <v>TOTAL SISTEMA</v>
          </cell>
          <cell r="R2047">
            <v>52</v>
          </cell>
          <cell r="S2047" t="b">
            <v>0</v>
          </cell>
        </row>
        <row r="2048">
          <cell r="P2048" t="str">
            <v>TOTAL SISTEMA</v>
          </cell>
          <cell r="R2048">
            <v>52</v>
          </cell>
          <cell r="S2048" t="b">
            <v>0</v>
          </cell>
        </row>
        <row r="2049">
          <cell r="P2049" t="str">
            <v>TOTAL SISTEMA</v>
          </cell>
          <cell r="R2049">
            <v>52</v>
          </cell>
          <cell r="S2049" t="b">
            <v>0</v>
          </cell>
        </row>
        <row r="2050">
          <cell r="P2050" t="str">
            <v>TOTAL SISTEMA</v>
          </cell>
          <cell r="R2050">
            <v>52</v>
          </cell>
          <cell r="S2050" t="b">
            <v>0</v>
          </cell>
        </row>
        <row r="2051">
          <cell r="P2051" t="str">
            <v>TOTAL SISTEMA</v>
          </cell>
          <cell r="R2051">
            <v>52</v>
          </cell>
          <cell r="S2051" t="b">
            <v>0</v>
          </cell>
        </row>
        <row r="2052">
          <cell r="P2052" t="str">
            <v>TOTAL SISTEMA</v>
          </cell>
          <cell r="R2052">
            <v>52</v>
          </cell>
          <cell r="S2052" t="b">
            <v>0</v>
          </cell>
        </row>
        <row r="2053">
          <cell r="P2053" t="str">
            <v>TOTAL SISTEMA</v>
          </cell>
          <cell r="R2053">
            <v>52</v>
          </cell>
          <cell r="S2053" t="b">
            <v>0</v>
          </cell>
        </row>
        <row r="2054">
          <cell r="P2054" t="str">
            <v>TOTAL SISTEMA</v>
          </cell>
          <cell r="R2054">
            <v>52</v>
          </cell>
          <cell r="S2054" t="b">
            <v>0</v>
          </cell>
        </row>
        <row r="2055">
          <cell r="P2055" t="str">
            <v>TOTAL SISTEMA</v>
          </cell>
          <cell r="R2055">
            <v>52</v>
          </cell>
          <cell r="S2055" t="b">
            <v>0</v>
          </cell>
        </row>
        <row r="2056">
          <cell r="P2056" t="str">
            <v>TOTAL SISTEMA</v>
          </cell>
          <cell r="R2056">
            <v>52</v>
          </cell>
          <cell r="S2056" t="b">
            <v>0</v>
          </cell>
        </row>
        <row r="2057">
          <cell r="P2057" t="str">
            <v>TOTAL SISTEMA</v>
          </cell>
          <cell r="R2057">
            <v>52</v>
          </cell>
          <cell r="S2057" t="b">
            <v>0</v>
          </cell>
        </row>
        <row r="2058">
          <cell r="P2058" t="str">
            <v>TOTAL SISTEMA</v>
          </cell>
          <cell r="R2058">
            <v>52</v>
          </cell>
          <cell r="S2058" t="b">
            <v>0</v>
          </cell>
        </row>
        <row r="2059">
          <cell r="P2059" t="str">
            <v>TOTAL SISTEMA</v>
          </cell>
          <cell r="R2059">
            <v>52</v>
          </cell>
          <cell r="S2059" t="b">
            <v>0</v>
          </cell>
        </row>
        <row r="2060">
          <cell r="P2060" t="str">
            <v>TOTAL SISTEMA</v>
          </cell>
          <cell r="R2060">
            <v>52</v>
          </cell>
          <cell r="S2060" t="b">
            <v>0</v>
          </cell>
        </row>
        <row r="2061">
          <cell r="P2061" t="str">
            <v>TOTAL SISTEMA</v>
          </cell>
          <cell r="R2061">
            <v>52</v>
          </cell>
          <cell r="S2061" t="b">
            <v>0</v>
          </cell>
        </row>
        <row r="2062">
          <cell r="P2062" t="str">
            <v>TOTAL SISTEMA</v>
          </cell>
          <cell r="R2062">
            <v>52</v>
          </cell>
          <cell r="S2062" t="b">
            <v>0</v>
          </cell>
        </row>
        <row r="2063">
          <cell r="P2063" t="str">
            <v>TOTAL SISTEMA</v>
          </cell>
          <cell r="R2063">
            <v>52</v>
          </cell>
          <cell r="S2063" t="b">
            <v>0</v>
          </cell>
        </row>
        <row r="2064">
          <cell r="P2064" t="str">
            <v>TOTAL SISTEMA</v>
          </cell>
          <cell r="R2064">
            <v>52</v>
          </cell>
          <cell r="S2064" t="b">
            <v>0</v>
          </cell>
        </row>
        <row r="2065">
          <cell r="P2065" t="str">
            <v>TOTAL SISTEMA</v>
          </cell>
          <cell r="R2065">
            <v>52</v>
          </cell>
          <cell r="S2065" t="b">
            <v>0</v>
          </cell>
        </row>
        <row r="2066">
          <cell r="P2066" t="str">
            <v>TOTAL SISTEMA</v>
          </cell>
          <cell r="R2066">
            <v>52</v>
          </cell>
          <cell r="S2066" t="b">
            <v>0</v>
          </cell>
        </row>
        <row r="2067">
          <cell r="P2067" t="str">
            <v>TOTAL SISTEMA</v>
          </cell>
          <cell r="R2067">
            <v>52</v>
          </cell>
          <cell r="S2067" t="b">
            <v>0</v>
          </cell>
        </row>
        <row r="2068">
          <cell r="P2068" t="str">
            <v>TOTAL SISTEMA</v>
          </cell>
          <cell r="R2068">
            <v>52</v>
          </cell>
          <cell r="S2068" t="b">
            <v>0</v>
          </cell>
        </row>
        <row r="2069">
          <cell r="P2069" t="str">
            <v>TOTAL SISTEMA</v>
          </cell>
          <cell r="R2069">
            <v>52</v>
          </cell>
          <cell r="S2069" t="b">
            <v>0</v>
          </cell>
        </row>
        <row r="2070">
          <cell r="P2070" t="str">
            <v>TOTAL SISTEMA</v>
          </cell>
          <cell r="R2070">
            <v>52</v>
          </cell>
          <cell r="S2070" t="b">
            <v>0</v>
          </cell>
        </row>
        <row r="2071">
          <cell r="P2071" t="str">
            <v>TOTAL SISTEMA</v>
          </cell>
          <cell r="R2071">
            <v>52</v>
          </cell>
          <cell r="S2071" t="b">
            <v>0</v>
          </cell>
        </row>
        <row r="2072">
          <cell r="P2072" t="str">
            <v>TOTAL SISTEMA</v>
          </cell>
          <cell r="R2072">
            <v>52</v>
          </cell>
          <cell r="S2072" t="b">
            <v>0</v>
          </cell>
        </row>
        <row r="2073">
          <cell r="P2073" t="str">
            <v>TOTAL SISTEMA</v>
          </cell>
          <cell r="R2073">
            <v>52</v>
          </cell>
          <cell r="S2073" t="b">
            <v>0</v>
          </cell>
        </row>
        <row r="2074">
          <cell r="P2074" t="str">
            <v>TOTAL SISTEMA</v>
          </cell>
          <cell r="R2074">
            <v>52</v>
          </cell>
          <cell r="S2074" t="b">
            <v>0</v>
          </cell>
        </row>
        <row r="2075">
          <cell r="P2075" t="str">
            <v>TOTAL SISTEMA</v>
          </cell>
          <cell r="R2075">
            <v>52</v>
          </cell>
          <cell r="S2075" t="b">
            <v>0</v>
          </cell>
        </row>
        <row r="2076">
          <cell r="P2076" t="str">
            <v>TOTAL SISTEMA</v>
          </cell>
          <cell r="R2076">
            <v>52</v>
          </cell>
          <cell r="S2076" t="b">
            <v>0</v>
          </cell>
        </row>
        <row r="2077">
          <cell r="P2077" t="str">
            <v>TOTAL SISTEMA</v>
          </cell>
          <cell r="R2077">
            <v>52</v>
          </cell>
          <cell r="S2077" t="b">
            <v>0</v>
          </cell>
        </row>
        <row r="2078">
          <cell r="P2078" t="str">
            <v>TOTAL SISTEMA</v>
          </cell>
          <cell r="R2078">
            <v>52</v>
          </cell>
          <cell r="S2078" t="b">
            <v>0</v>
          </cell>
        </row>
        <row r="2079">
          <cell r="P2079" t="str">
            <v>TOTAL SISTEMA</v>
          </cell>
          <cell r="R2079">
            <v>52</v>
          </cell>
          <cell r="S2079" t="b">
            <v>0</v>
          </cell>
        </row>
        <row r="2080">
          <cell r="P2080" t="str">
            <v>TOTAL SISTEMA</v>
          </cell>
          <cell r="R2080">
            <v>52</v>
          </cell>
          <cell r="S2080" t="b">
            <v>0</v>
          </cell>
        </row>
        <row r="2081">
          <cell r="P2081" t="str">
            <v>TOTAL SISTEMA</v>
          </cell>
          <cell r="R2081">
            <v>52</v>
          </cell>
          <cell r="S2081" t="b">
            <v>0</v>
          </cell>
        </row>
        <row r="2082">
          <cell r="P2082" t="str">
            <v>TOTAL SISTEMA</v>
          </cell>
          <cell r="R2082">
            <v>52</v>
          </cell>
          <cell r="S2082" t="b">
            <v>0</v>
          </cell>
        </row>
        <row r="2083">
          <cell r="P2083" t="str">
            <v>TOTAL SISTEMA</v>
          </cell>
          <cell r="R2083">
            <v>52</v>
          </cell>
          <cell r="S2083" t="b">
            <v>0</v>
          </cell>
        </row>
        <row r="2084">
          <cell r="P2084" t="str">
            <v>TOTAL SISTEMA</v>
          </cell>
          <cell r="R2084">
            <v>52</v>
          </cell>
          <cell r="S2084" t="b">
            <v>0</v>
          </cell>
        </row>
        <row r="2085">
          <cell r="P2085" t="str">
            <v>TOTAL SISTEMA</v>
          </cell>
          <cell r="R2085">
            <v>52</v>
          </cell>
          <cell r="S2085" t="b">
            <v>0</v>
          </cell>
        </row>
        <row r="2086">
          <cell r="P2086" t="str">
            <v>TOTAL SISTEMA</v>
          </cell>
          <cell r="R2086">
            <v>52</v>
          </cell>
          <cell r="S2086" t="b">
            <v>0</v>
          </cell>
        </row>
        <row r="2087">
          <cell r="P2087" t="str">
            <v>TOTAL SISTEMA</v>
          </cell>
          <cell r="R2087">
            <v>52</v>
          </cell>
          <cell r="S2087" t="b">
            <v>0</v>
          </cell>
        </row>
        <row r="2088">
          <cell r="P2088" t="str">
            <v>TOTAL SISTEMA</v>
          </cell>
          <cell r="R2088">
            <v>52</v>
          </cell>
          <cell r="S2088" t="b">
            <v>0</v>
          </cell>
        </row>
        <row r="2089">
          <cell r="P2089" t="str">
            <v>TOTAL SISTEMA</v>
          </cell>
          <cell r="R2089">
            <v>52</v>
          </cell>
          <cell r="S2089" t="b">
            <v>0</v>
          </cell>
        </row>
        <row r="2090">
          <cell r="P2090" t="str">
            <v>TOTAL SISTEMA</v>
          </cell>
          <cell r="R2090">
            <v>52</v>
          </cell>
          <cell r="S2090" t="b">
            <v>0</v>
          </cell>
        </row>
        <row r="2091">
          <cell r="P2091" t="str">
            <v>TOTAL SISTEMA</v>
          </cell>
          <cell r="R2091">
            <v>52</v>
          </cell>
          <cell r="S2091" t="b">
            <v>0</v>
          </cell>
        </row>
        <row r="2092">
          <cell r="P2092" t="str">
            <v>TOTAL SISTEMA</v>
          </cell>
          <cell r="R2092">
            <v>52</v>
          </cell>
          <cell r="S2092" t="b">
            <v>0</v>
          </cell>
        </row>
        <row r="2093">
          <cell r="P2093" t="str">
            <v>TOTAL SISTEMA</v>
          </cell>
          <cell r="R2093">
            <v>52</v>
          </cell>
          <cell r="S2093" t="b">
            <v>0</v>
          </cell>
        </row>
        <row r="2094">
          <cell r="P2094" t="str">
            <v>TOTAL SISTEMA</v>
          </cell>
          <cell r="R2094">
            <v>52</v>
          </cell>
          <cell r="S2094" t="b">
            <v>0</v>
          </cell>
        </row>
        <row r="2095">
          <cell r="P2095" t="str">
            <v>TOTAL SISTEMA</v>
          </cell>
          <cell r="R2095">
            <v>52</v>
          </cell>
          <cell r="S2095" t="b">
            <v>0</v>
          </cell>
        </row>
        <row r="2096">
          <cell r="P2096" t="str">
            <v>TOTAL SISTEMA</v>
          </cell>
          <cell r="R2096">
            <v>52</v>
          </cell>
          <cell r="S2096" t="b">
            <v>0</v>
          </cell>
        </row>
        <row r="2097">
          <cell r="P2097" t="str">
            <v>TOTAL SISTEMA</v>
          </cell>
          <cell r="R2097">
            <v>52</v>
          </cell>
          <cell r="S2097" t="b">
            <v>0</v>
          </cell>
        </row>
        <row r="2098">
          <cell r="P2098" t="str">
            <v>TOTAL SISTEMA</v>
          </cell>
          <cell r="R2098">
            <v>52</v>
          </cell>
          <cell r="S2098" t="b">
            <v>0</v>
          </cell>
        </row>
        <row r="2099">
          <cell r="P2099" t="str">
            <v>TOTAL SISTEMA</v>
          </cell>
          <cell r="R2099">
            <v>52</v>
          </cell>
          <cell r="S2099" t="b">
            <v>0</v>
          </cell>
        </row>
        <row r="2100">
          <cell r="P2100" t="str">
            <v>TOTAL SISTEMA</v>
          </cell>
          <cell r="R2100">
            <v>52</v>
          </cell>
          <cell r="S2100" t="b">
            <v>0</v>
          </cell>
        </row>
        <row r="2101">
          <cell r="P2101" t="str">
            <v>TOTAL SISTEMA</v>
          </cell>
          <cell r="R2101">
            <v>52</v>
          </cell>
          <cell r="S2101" t="b">
            <v>0</v>
          </cell>
        </row>
        <row r="2102">
          <cell r="P2102" t="str">
            <v>TOTAL SISTEMA</v>
          </cell>
          <cell r="R2102">
            <v>52</v>
          </cell>
          <cell r="S2102" t="b">
            <v>0</v>
          </cell>
        </row>
        <row r="2103">
          <cell r="P2103" t="str">
            <v>TOTAL SISTEMA</v>
          </cell>
          <cell r="R2103">
            <v>52</v>
          </cell>
          <cell r="S2103" t="b">
            <v>0</v>
          </cell>
        </row>
        <row r="2104">
          <cell r="P2104" t="str">
            <v>TOTAL SISTEMA</v>
          </cell>
          <cell r="R2104">
            <v>52</v>
          </cell>
          <cell r="S2104" t="b">
            <v>0</v>
          </cell>
        </row>
        <row r="2105">
          <cell r="P2105" t="str">
            <v>TOTAL SISTEMA</v>
          </cell>
          <cell r="R2105">
            <v>52</v>
          </cell>
          <cell r="S2105" t="b">
            <v>0</v>
          </cell>
        </row>
        <row r="2106">
          <cell r="P2106" t="str">
            <v>TOTAL SISTEMA</v>
          </cell>
          <cell r="R2106">
            <v>52</v>
          </cell>
          <cell r="S2106" t="b">
            <v>0</v>
          </cell>
        </row>
        <row r="2107">
          <cell r="P2107" t="str">
            <v>TOTAL SISTEMA</v>
          </cell>
          <cell r="R2107">
            <v>52</v>
          </cell>
          <cell r="S2107" t="b">
            <v>0</v>
          </cell>
        </row>
        <row r="2108">
          <cell r="P2108" t="str">
            <v>TOTAL SISTEMA</v>
          </cell>
          <cell r="R2108">
            <v>52</v>
          </cell>
          <cell r="S2108" t="b">
            <v>0</v>
          </cell>
        </row>
        <row r="2109">
          <cell r="P2109" t="str">
            <v>TOTAL SISTEMA</v>
          </cell>
          <cell r="R2109">
            <v>52</v>
          </cell>
          <cell r="S2109" t="b">
            <v>0</v>
          </cell>
        </row>
        <row r="2110">
          <cell r="P2110" t="str">
            <v>TOTAL SISTEMA</v>
          </cell>
          <cell r="R2110">
            <v>52</v>
          </cell>
          <cell r="S2110" t="b">
            <v>0</v>
          </cell>
        </row>
        <row r="2111">
          <cell r="P2111" t="str">
            <v>TOTAL SISTEMA</v>
          </cell>
          <cell r="R2111">
            <v>52</v>
          </cell>
          <cell r="S2111" t="b">
            <v>0</v>
          </cell>
        </row>
        <row r="2112">
          <cell r="P2112" t="str">
            <v>TOTAL SISTEMA</v>
          </cell>
          <cell r="R2112">
            <v>52</v>
          </cell>
          <cell r="S2112" t="b">
            <v>0</v>
          </cell>
        </row>
        <row r="2113">
          <cell r="P2113" t="str">
            <v>TOTAL SISTEMA</v>
          </cell>
          <cell r="R2113">
            <v>52</v>
          </cell>
          <cell r="S2113" t="b">
            <v>0</v>
          </cell>
        </row>
        <row r="2114">
          <cell r="P2114" t="str">
            <v>TOTAL SISTEMA</v>
          </cell>
          <cell r="R2114">
            <v>52</v>
          </cell>
          <cell r="S2114" t="b">
            <v>0</v>
          </cell>
        </row>
        <row r="2115">
          <cell r="P2115" t="str">
            <v>TOTAL SISTEMA</v>
          </cell>
          <cell r="R2115">
            <v>52</v>
          </cell>
          <cell r="S2115" t="b">
            <v>0</v>
          </cell>
        </row>
        <row r="2116">
          <cell r="P2116" t="str">
            <v>TOTAL SISTEMA</v>
          </cell>
          <cell r="R2116">
            <v>52</v>
          </cell>
          <cell r="S2116" t="b">
            <v>0</v>
          </cell>
        </row>
        <row r="2117">
          <cell r="P2117" t="str">
            <v>TOTAL SISTEMA</v>
          </cell>
          <cell r="R2117">
            <v>52</v>
          </cell>
          <cell r="S2117" t="b">
            <v>0</v>
          </cell>
        </row>
        <row r="2118">
          <cell r="P2118" t="str">
            <v>TOTAL SISTEMA</v>
          </cell>
          <cell r="R2118">
            <v>52</v>
          </cell>
          <cell r="S2118" t="b">
            <v>0</v>
          </cell>
        </row>
        <row r="2119">
          <cell r="P2119" t="str">
            <v>TOTAL SISTEMA</v>
          </cell>
          <cell r="R2119">
            <v>52</v>
          </cell>
          <cell r="S2119" t="b">
            <v>0</v>
          </cell>
        </row>
        <row r="2120">
          <cell r="P2120" t="str">
            <v>TOTAL SISTEMA</v>
          </cell>
          <cell r="R2120">
            <v>52</v>
          </cell>
          <cell r="S2120" t="b">
            <v>0</v>
          </cell>
        </row>
        <row r="2121">
          <cell r="P2121" t="str">
            <v>TOTAL SISTEMA</v>
          </cell>
          <cell r="R2121">
            <v>52</v>
          </cell>
          <cell r="S2121" t="b">
            <v>0</v>
          </cell>
        </row>
        <row r="2122">
          <cell r="P2122" t="str">
            <v>TOTAL SISTEMA</v>
          </cell>
          <cell r="R2122">
            <v>52</v>
          </cell>
          <cell r="S2122" t="b">
            <v>0</v>
          </cell>
        </row>
        <row r="2123">
          <cell r="P2123" t="str">
            <v>TOTAL SISTEMA</v>
          </cell>
          <cell r="R2123">
            <v>52</v>
          </cell>
          <cell r="S2123" t="b">
            <v>0</v>
          </cell>
        </row>
        <row r="2124">
          <cell r="P2124" t="str">
            <v>TOTAL SISTEMA</v>
          </cell>
          <cell r="R2124">
            <v>52</v>
          </cell>
          <cell r="S2124" t="b">
            <v>0</v>
          </cell>
        </row>
        <row r="2125">
          <cell r="P2125" t="str">
            <v>TOTAL SISTEMA</v>
          </cell>
          <cell r="R2125">
            <v>52</v>
          </cell>
          <cell r="S2125" t="b">
            <v>0</v>
          </cell>
        </row>
        <row r="2126">
          <cell r="P2126" t="str">
            <v>TOTAL SISTEMA</v>
          </cell>
          <cell r="R2126">
            <v>52</v>
          </cell>
          <cell r="S2126" t="b">
            <v>0</v>
          </cell>
        </row>
        <row r="2127">
          <cell r="P2127" t="str">
            <v>TOTAL SISTEMA</v>
          </cell>
          <cell r="R2127">
            <v>52</v>
          </cell>
          <cell r="S2127" t="b">
            <v>0</v>
          </cell>
        </row>
        <row r="2128">
          <cell r="P2128" t="str">
            <v>TOTAL SISTEMA</v>
          </cell>
          <cell r="R2128">
            <v>52</v>
          </cell>
          <cell r="S2128" t="b">
            <v>0</v>
          </cell>
        </row>
        <row r="2129">
          <cell r="P2129" t="str">
            <v>TOTAL SISTEMA</v>
          </cell>
          <cell r="R2129">
            <v>52</v>
          </cell>
          <cell r="S2129" t="b">
            <v>0</v>
          </cell>
        </row>
        <row r="2130">
          <cell r="P2130" t="str">
            <v>TOTAL SISTEMA</v>
          </cell>
          <cell r="R2130">
            <v>52</v>
          </cell>
          <cell r="S2130" t="b">
            <v>0</v>
          </cell>
        </row>
        <row r="2131">
          <cell r="P2131" t="str">
            <v>TOTAL SISTEMA</v>
          </cell>
          <cell r="R2131">
            <v>52</v>
          </cell>
          <cell r="S2131" t="b">
            <v>0</v>
          </cell>
        </row>
        <row r="2132">
          <cell r="P2132" t="str">
            <v>TOTAL SISTEMA</v>
          </cell>
          <cell r="R2132">
            <v>52</v>
          </cell>
          <cell r="S2132" t="b">
            <v>0</v>
          </cell>
        </row>
        <row r="2133">
          <cell r="P2133" t="str">
            <v>TOTAL SISTEMA</v>
          </cell>
          <cell r="R2133">
            <v>52</v>
          </cell>
          <cell r="S2133" t="b">
            <v>0</v>
          </cell>
        </row>
        <row r="2134">
          <cell r="P2134" t="str">
            <v>TOTAL SISTEMA</v>
          </cell>
          <cell r="R2134">
            <v>52</v>
          </cell>
          <cell r="S2134" t="b">
            <v>0</v>
          </cell>
        </row>
        <row r="2135">
          <cell r="P2135" t="str">
            <v>TOTAL SISTEMA</v>
          </cell>
          <cell r="R2135">
            <v>52</v>
          </cell>
          <cell r="S2135" t="b">
            <v>0</v>
          </cell>
        </row>
        <row r="2136">
          <cell r="P2136" t="str">
            <v>TOTAL SISTEMA</v>
          </cell>
          <cell r="R2136">
            <v>52</v>
          </cell>
          <cell r="S2136" t="b">
            <v>0</v>
          </cell>
        </row>
        <row r="2137">
          <cell r="P2137" t="str">
            <v>TOTAL SISTEMA</v>
          </cell>
          <cell r="R2137">
            <v>52</v>
          </cell>
          <cell r="S2137" t="b">
            <v>0</v>
          </cell>
        </row>
        <row r="2138">
          <cell r="P2138" t="str">
            <v>TOTAL SISTEMA</v>
          </cell>
          <cell r="R2138">
            <v>52</v>
          </cell>
          <cell r="S2138" t="b">
            <v>0</v>
          </cell>
        </row>
        <row r="2139">
          <cell r="P2139" t="str">
            <v>TOTAL SISTEMA</v>
          </cell>
          <cell r="R2139">
            <v>52</v>
          </cell>
          <cell r="S2139" t="b">
            <v>0</v>
          </cell>
        </row>
        <row r="2140">
          <cell r="P2140" t="str">
            <v>TOTAL SISTEMA</v>
          </cell>
          <cell r="R2140">
            <v>52</v>
          </cell>
          <cell r="S2140" t="b">
            <v>0</v>
          </cell>
        </row>
        <row r="2141">
          <cell r="P2141" t="str">
            <v>TOTAL SISTEMA</v>
          </cell>
          <cell r="R2141">
            <v>52</v>
          </cell>
          <cell r="S2141" t="b">
            <v>0</v>
          </cell>
        </row>
        <row r="2142">
          <cell r="P2142" t="str">
            <v>TOTAL SISTEMA</v>
          </cell>
          <cell r="R2142">
            <v>52</v>
          </cell>
          <cell r="S2142" t="b">
            <v>0</v>
          </cell>
        </row>
        <row r="2143">
          <cell r="P2143" t="str">
            <v>TOTAL SISTEMA</v>
          </cell>
          <cell r="R2143">
            <v>52</v>
          </cell>
          <cell r="S2143" t="b">
            <v>0</v>
          </cell>
        </row>
        <row r="2144">
          <cell r="P2144" t="str">
            <v>TOTAL SISTEMA</v>
          </cell>
          <cell r="R2144">
            <v>52</v>
          </cell>
          <cell r="S2144" t="b">
            <v>0</v>
          </cell>
        </row>
        <row r="2145">
          <cell r="P2145" t="str">
            <v>TOTAL SISTEMA</v>
          </cell>
          <cell r="R2145">
            <v>52</v>
          </cell>
          <cell r="S2145" t="b">
            <v>0</v>
          </cell>
        </row>
        <row r="2146">
          <cell r="P2146" t="str">
            <v>TOTAL SISTEMA</v>
          </cell>
          <cell r="R2146">
            <v>52</v>
          </cell>
          <cell r="S2146" t="b">
            <v>0</v>
          </cell>
        </row>
        <row r="2147">
          <cell r="P2147" t="str">
            <v>TOTAL SISTEMA</v>
          </cell>
          <cell r="R2147">
            <v>52</v>
          </cell>
          <cell r="S2147" t="b">
            <v>0</v>
          </cell>
        </row>
        <row r="2148">
          <cell r="P2148" t="str">
            <v>TOTAL SISTEMA</v>
          </cell>
          <cell r="R2148">
            <v>52</v>
          </cell>
          <cell r="S2148" t="b">
            <v>0</v>
          </cell>
        </row>
        <row r="2149">
          <cell r="P2149" t="str">
            <v>TOTAL SISTEMA</v>
          </cell>
          <cell r="R2149">
            <v>52</v>
          </cell>
          <cell r="S2149" t="b">
            <v>0</v>
          </cell>
        </row>
        <row r="2150">
          <cell r="P2150" t="str">
            <v>TOTAL SISTEMA</v>
          </cell>
          <cell r="R2150">
            <v>52</v>
          </cell>
          <cell r="S2150" t="b">
            <v>0</v>
          </cell>
        </row>
        <row r="2151">
          <cell r="P2151" t="str">
            <v>TOTAL SISTEMA</v>
          </cell>
          <cell r="R2151">
            <v>52</v>
          </cell>
          <cell r="S2151" t="b">
            <v>0</v>
          </cell>
        </row>
        <row r="2152">
          <cell r="P2152" t="str">
            <v>TOTAL SISTEMA</v>
          </cell>
          <cell r="R2152">
            <v>52</v>
          </cell>
          <cell r="S2152" t="b">
            <v>0</v>
          </cell>
        </row>
        <row r="2153">
          <cell r="P2153" t="str">
            <v>TOTAL SISTEMA</v>
          </cell>
          <cell r="R2153">
            <v>52</v>
          </cell>
          <cell r="S2153" t="b">
            <v>0</v>
          </cell>
        </row>
        <row r="2154">
          <cell r="P2154" t="str">
            <v>TOTAL SISTEMA</v>
          </cell>
          <cell r="R2154">
            <v>52</v>
          </cell>
          <cell r="S2154" t="b">
            <v>0</v>
          </cell>
        </row>
        <row r="2155">
          <cell r="P2155" t="str">
            <v>TOTAL SISTEMA</v>
          </cell>
          <cell r="R2155">
            <v>52</v>
          </cell>
          <cell r="S2155" t="b">
            <v>0</v>
          </cell>
        </row>
        <row r="2156">
          <cell r="P2156" t="str">
            <v>TOTAL SISTEMA</v>
          </cell>
          <cell r="R2156">
            <v>52</v>
          </cell>
          <cell r="S2156" t="b">
            <v>0</v>
          </cell>
        </row>
        <row r="2157">
          <cell r="P2157" t="str">
            <v>TOTAL SISTEMA</v>
          </cell>
          <cell r="R2157">
            <v>52</v>
          </cell>
          <cell r="S2157" t="b">
            <v>0</v>
          </cell>
        </row>
        <row r="2158">
          <cell r="P2158" t="str">
            <v>TOTAL SISTEMA</v>
          </cell>
          <cell r="R2158">
            <v>52</v>
          </cell>
          <cell r="S2158" t="b">
            <v>0</v>
          </cell>
        </row>
        <row r="2159">
          <cell r="P2159" t="str">
            <v>TOTAL SISTEMA</v>
          </cell>
          <cell r="R2159">
            <v>52</v>
          </cell>
          <cell r="S2159" t="b">
            <v>0</v>
          </cell>
        </row>
        <row r="2160">
          <cell r="P2160" t="str">
            <v>TOTAL SISTEMA</v>
          </cell>
          <cell r="R2160">
            <v>52</v>
          </cell>
          <cell r="S2160" t="b">
            <v>0</v>
          </cell>
        </row>
        <row r="2161">
          <cell r="P2161" t="str">
            <v>TOTAL SISTEMA</v>
          </cell>
          <cell r="R2161">
            <v>52</v>
          </cell>
          <cell r="S2161" t="b">
            <v>0</v>
          </cell>
        </row>
        <row r="2162">
          <cell r="P2162" t="str">
            <v>TOTAL SISTEMA</v>
          </cell>
          <cell r="R2162">
            <v>52</v>
          </cell>
          <cell r="S2162" t="b">
            <v>0</v>
          </cell>
        </row>
        <row r="2163">
          <cell r="P2163" t="str">
            <v>TOTAL SISTEMA</v>
          </cell>
          <cell r="R2163">
            <v>52</v>
          </cell>
          <cell r="S2163" t="b">
            <v>0</v>
          </cell>
        </row>
        <row r="2164">
          <cell r="P2164" t="str">
            <v>TOTAL SISTEMA</v>
          </cell>
          <cell r="R2164">
            <v>52</v>
          </cell>
          <cell r="S2164" t="b">
            <v>0</v>
          </cell>
        </row>
        <row r="2165">
          <cell r="P2165" t="str">
            <v>TOTAL SISTEMA</v>
          </cell>
          <cell r="R2165">
            <v>52</v>
          </cell>
          <cell r="S2165" t="b">
            <v>0</v>
          </cell>
        </row>
        <row r="2166">
          <cell r="P2166" t="str">
            <v>TOTAL SISTEMA</v>
          </cell>
          <cell r="R2166">
            <v>52</v>
          </cell>
          <cell r="S2166" t="b">
            <v>0</v>
          </cell>
        </row>
        <row r="2167">
          <cell r="P2167" t="str">
            <v>TOTAL SISTEMA</v>
          </cell>
          <cell r="R2167">
            <v>52</v>
          </cell>
          <cell r="S2167" t="b">
            <v>0</v>
          </cell>
        </row>
        <row r="2168">
          <cell r="P2168" t="str">
            <v>TOTAL SISTEMA</v>
          </cell>
          <cell r="R2168">
            <v>52</v>
          </cell>
          <cell r="S2168" t="b">
            <v>0</v>
          </cell>
        </row>
        <row r="2169">
          <cell r="P2169" t="str">
            <v>TOTAL SISTEMA</v>
          </cell>
          <cell r="R2169">
            <v>52</v>
          </cell>
          <cell r="S2169" t="b">
            <v>0</v>
          </cell>
        </row>
        <row r="2170">
          <cell r="P2170" t="str">
            <v>TOTAL SISTEMA</v>
          </cell>
          <cell r="R2170">
            <v>52</v>
          </cell>
          <cell r="S2170" t="b">
            <v>0</v>
          </cell>
        </row>
        <row r="2171">
          <cell r="P2171" t="str">
            <v>TOTAL SISTEMA</v>
          </cell>
          <cell r="R2171">
            <v>52</v>
          </cell>
          <cell r="S2171" t="b">
            <v>0</v>
          </cell>
        </row>
        <row r="2172">
          <cell r="P2172" t="str">
            <v>TOTAL SISTEMA</v>
          </cell>
          <cell r="R2172">
            <v>52</v>
          </cell>
          <cell r="S2172" t="b">
            <v>0</v>
          </cell>
        </row>
        <row r="2173">
          <cell r="P2173" t="str">
            <v>TOTAL SISTEMA</v>
          </cell>
          <cell r="R2173">
            <v>52</v>
          </cell>
          <cell r="S2173" t="b">
            <v>0</v>
          </cell>
        </row>
        <row r="2174">
          <cell r="P2174" t="str">
            <v>TOTAL SISTEMA</v>
          </cell>
          <cell r="R2174">
            <v>52</v>
          </cell>
          <cell r="S2174" t="b">
            <v>0</v>
          </cell>
        </row>
        <row r="2175">
          <cell r="P2175" t="str">
            <v>TOTAL SISTEMA</v>
          </cell>
          <cell r="R2175">
            <v>52</v>
          </cell>
          <cell r="S2175" t="b">
            <v>0</v>
          </cell>
        </row>
        <row r="2176">
          <cell r="P2176" t="str">
            <v>TOTAL SISTEMA</v>
          </cell>
          <cell r="R2176">
            <v>52</v>
          </cell>
          <cell r="S2176" t="b">
            <v>0</v>
          </cell>
        </row>
        <row r="2177">
          <cell r="P2177" t="str">
            <v>TOTAL SISTEMA</v>
          </cell>
          <cell r="R2177">
            <v>52</v>
          </cell>
          <cell r="S2177" t="b">
            <v>0</v>
          </cell>
        </row>
        <row r="2178">
          <cell r="P2178" t="str">
            <v>TOTAL SISTEMA</v>
          </cell>
          <cell r="R2178">
            <v>52</v>
          </cell>
          <cell r="S2178" t="b">
            <v>0</v>
          </cell>
        </row>
        <row r="2179">
          <cell r="P2179" t="str">
            <v>TOTAL SISTEMA</v>
          </cell>
          <cell r="R2179">
            <v>52</v>
          </cell>
          <cell r="S2179" t="b">
            <v>0</v>
          </cell>
        </row>
        <row r="2180">
          <cell r="P2180" t="str">
            <v>TOTAL SISTEMA</v>
          </cell>
          <cell r="R2180">
            <v>52</v>
          </cell>
          <cell r="S2180" t="b">
            <v>0</v>
          </cell>
        </row>
        <row r="2181">
          <cell r="P2181" t="str">
            <v>TOTAL SISTEMA</v>
          </cell>
          <cell r="R2181">
            <v>52</v>
          </cell>
          <cell r="S2181" t="b">
            <v>0</v>
          </cell>
        </row>
        <row r="2182">
          <cell r="P2182" t="str">
            <v>TOTAL SISTEMA</v>
          </cell>
          <cell r="R2182">
            <v>52</v>
          </cell>
          <cell r="S2182" t="b">
            <v>0</v>
          </cell>
        </row>
        <row r="2183">
          <cell r="P2183" t="str">
            <v>TOTAL SISTEMA</v>
          </cell>
          <cell r="R2183">
            <v>52</v>
          </cell>
          <cell r="S2183" t="b">
            <v>0</v>
          </cell>
        </row>
        <row r="2184">
          <cell r="P2184" t="str">
            <v>TOTAL SISTEMA</v>
          </cell>
          <cell r="R2184">
            <v>52</v>
          </cell>
          <cell r="S2184" t="b">
            <v>0</v>
          </cell>
        </row>
        <row r="2185">
          <cell r="P2185" t="str">
            <v>TOTAL SISTEMA</v>
          </cell>
          <cell r="R2185">
            <v>52</v>
          </cell>
          <cell r="S2185" t="b">
            <v>0</v>
          </cell>
        </row>
        <row r="2186">
          <cell r="P2186" t="str">
            <v>TOTAL SISTEMA</v>
          </cell>
          <cell r="R2186">
            <v>52</v>
          </cell>
          <cell r="S2186" t="b">
            <v>0</v>
          </cell>
        </row>
        <row r="2187">
          <cell r="P2187" t="str">
            <v>TOTAL SISTEMA</v>
          </cell>
          <cell r="R2187">
            <v>52</v>
          </cell>
          <cell r="S2187" t="b">
            <v>0</v>
          </cell>
        </row>
        <row r="2188">
          <cell r="P2188" t="str">
            <v>TOTAL SISTEMA</v>
          </cell>
          <cell r="R2188">
            <v>52</v>
          </cell>
          <cell r="S2188" t="b">
            <v>0</v>
          </cell>
        </row>
        <row r="2189">
          <cell r="P2189" t="str">
            <v>TOTAL SISTEMA</v>
          </cell>
          <cell r="R2189">
            <v>52</v>
          </cell>
          <cell r="S2189" t="b">
            <v>0</v>
          </cell>
        </row>
        <row r="2190">
          <cell r="P2190" t="str">
            <v>TOTAL SISTEMA</v>
          </cell>
          <cell r="R2190">
            <v>52</v>
          </cell>
          <cell r="S2190" t="b">
            <v>0</v>
          </cell>
        </row>
        <row r="2191">
          <cell r="P2191" t="str">
            <v>TOTAL SISTEMA</v>
          </cell>
          <cell r="R2191">
            <v>52</v>
          </cell>
          <cell r="S2191" t="b">
            <v>0</v>
          </cell>
        </row>
        <row r="2192">
          <cell r="P2192" t="str">
            <v>TOTAL SISTEMA</v>
          </cell>
          <cell r="R2192">
            <v>52</v>
          </cell>
          <cell r="S2192" t="b">
            <v>0</v>
          </cell>
        </row>
        <row r="2193">
          <cell r="P2193" t="str">
            <v>TOTAL SISTEMA</v>
          </cell>
          <cell r="R2193">
            <v>52</v>
          </cell>
          <cell r="S2193" t="b">
            <v>0</v>
          </cell>
        </row>
        <row r="2194">
          <cell r="P2194" t="str">
            <v>TOTAL SISTEMA</v>
          </cell>
          <cell r="R2194">
            <v>52</v>
          </cell>
          <cell r="S2194" t="b">
            <v>0</v>
          </cell>
        </row>
        <row r="2195">
          <cell r="P2195" t="str">
            <v>TOTAL SISTEMA</v>
          </cell>
          <cell r="R2195">
            <v>52</v>
          </cell>
          <cell r="S2195" t="b">
            <v>0</v>
          </cell>
        </row>
        <row r="2196">
          <cell r="P2196" t="str">
            <v>TOTAL SISTEMA</v>
          </cell>
          <cell r="R2196">
            <v>52</v>
          </cell>
          <cell r="S2196" t="b">
            <v>0</v>
          </cell>
        </row>
        <row r="2197">
          <cell r="P2197" t="str">
            <v>TOTAL SISTEMA</v>
          </cell>
          <cell r="R2197">
            <v>52</v>
          </cell>
          <cell r="S2197" t="b">
            <v>0</v>
          </cell>
        </row>
        <row r="2198">
          <cell r="P2198" t="str">
            <v>TOTAL SISTEMA</v>
          </cell>
          <cell r="R2198">
            <v>52</v>
          </cell>
          <cell r="S2198" t="b">
            <v>0</v>
          </cell>
        </row>
        <row r="2199">
          <cell r="P2199" t="str">
            <v>TOTAL SISTEMA</v>
          </cell>
          <cell r="R2199">
            <v>52</v>
          </cell>
          <cell r="S2199" t="b">
            <v>0</v>
          </cell>
        </row>
        <row r="2200">
          <cell r="P2200" t="str">
            <v>TOTAL SISTEMA</v>
          </cell>
          <cell r="R2200">
            <v>52</v>
          </cell>
          <cell r="S2200" t="b">
            <v>0</v>
          </cell>
        </row>
        <row r="2201">
          <cell r="P2201" t="str">
            <v>TOTAL SISTEMA</v>
          </cell>
          <cell r="R2201">
            <v>52</v>
          </cell>
          <cell r="S2201" t="b">
            <v>0</v>
          </cell>
        </row>
        <row r="2202">
          <cell r="P2202" t="str">
            <v>TOTAL SISTEMA</v>
          </cell>
          <cell r="R2202">
            <v>52</v>
          </cell>
          <cell r="S2202" t="b">
            <v>0</v>
          </cell>
        </row>
        <row r="2203">
          <cell r="P2203" t="str">
            <v>TOTAL SISTEMA</v>
          </cell>
          <cell r="R2203">
            <v>52</v>
          </cell>
          <cell r="S2203" t="b">
            <v>0</v>
          </cell>
        </row>
        <row r="2204">
          <cell r="P2204" t="str">
            <v>TOTAL SISTEMA</v>
          </cell>
          <cell r="R2204">
            <v>52</v>
          </cell>
          <cell r="S2204" t="b">
            <v>0</v>
          </cell>
        </row>
        <row r="2205">
          <cell r="P2205" t="str">
            <v>TOTAL SISTEMA</v>
          </cell>
          <cell r="R2205">
            <v>52</v>
          </cell>
          <cell r="S2205" t="b">
            <v>0</v>
          </cell>
        </row>
        <row r="2206">
          <cell r="P2206" t="str">
            <v>TOTAL SISTEMA</v>
          </cell>
          <cell r="R2206">
            <v>52</v>
          </cell>
          <cell r="S2206" t="b">
            <v>0</v>
          </cell>
        </row>
        <row r="2207">
          <cell r="P2207" t="str">
            <v>TOTAL SISTEMA</v>
          </cell>
          <cell r="R2207">
            <v>52</v>
          </cell>
          <cell r="S2207" t="b">
            <v>0</v>
          </cell>
        </row>
        <row r="2208">
          <cell r="P2208" t="str">
            <v>TOTAL SISTEMA</v>
          </cell>
          <cell r="R2208">
            <v>52</v>
          </cell>
          <cell r="S2208" t="b">
            <v>0</v>
          </cell>
        </row>
        <row r="2209">
          <cell r="P2209" t="str">
            <v>TOTAL SISTEMA</v>
          </cell>
          <cell r="R2209">
            <v>52</v>
          </cell>
          <cell r="S2209" t="b">
            <v>0</v>
          </cell>
        </row>
        <row r="2210">
          <cell r="P2210" t="str">
            <v>TOTAL SISTEMA</v>
          </cell>
          <cell r="R2210">
            <v>52</v>
          </cell>
          <cell r="S2210" t="b">
            <v>0</v>
          </cell>
        </row>
        <row r="2211">
          <cell r="P2211" t="str">
            <v>TOTAL SISTEMA</v>
          </cell>
          <cell r="R2211">
            <v>52</v>
          </cell>
          <cell r="S2211" t="b">
            <v>0</v>
          </cell>
        </row>
        <row r="2212">
          <cell r="P2212" t="str">
            <v>TOTAL SISTEMA</v>
          </cell>
          <cell r="R2212">
            <v>52</v>
          </cell>
          <cell r="S2212" t="b">
            <v>0</v>
          </cell>
        </row>
        <row r="2213">
          <cell r="P2213" t="str">
            <v>TOTAL SISTEMA</v>
          </cell>
          <cell r="R2213">
            <v>52</v>
          </cell>
          <cell r="S2213" t="b">
            <v>0</v>
          </cell>
        </row>
        <row r="2214">
          <cell r="P2214" t="str">
            <v>TOTAL SISTEMA</v>
          </cell>
          <cell r="R2214">
            <v>52</v>
          </cell>
          <cell r="S2214" t="b">
            <v>0</v>
          </cell>
        </row>
        <row r="2215">
          <cell r="P2215" t="str">
            <v>TOTAL SISTEMA</v>
          </cell>
          <cell r="R2215">
            <v>52</v>
          </cell>
          <cell r="S2215" t="b">
            <v>0</v>
          </cell>
        </row>
        <row r="2216">
          <cell r="P2216" t="str">
            <v>TOTAL SISTEMA</v>
          </cell>
          <cell r="R2216">
            <v>52</v>
          </cell>
          <cell r="S2216" t="b">
            <v>0</v>
          </cell>
        </row>
        <row r="2217">
          <cell r="P2217" t="str">
            <v>TOTAL SISTEMA</v>
          </cell>
          <cell r="R2217">
            <v>52</v>
          </cell>
          <cell r="S2217" t="b">
            <v>0</v>
          </cell>
        </row>
        <row r="2218">
          <cell r="P2218" t="str">
            <v>TOTAL SISTEMA</v>
          </cell>
          <cell r="R2218">
            <v>52</v>
          </cell>
          <cell r="S2218" t="b">
            <v>0</v>
          </cell>
        </row>
        <row r="2219">
          <cell r="P2219" t="str">
            <v>TOTAL SISTEMA</v>
          </cell>
          <cell r="R2219">
            <v>52</v>
          </cell>
          <cell r="S2219" t="b">
            <v>0</v>
          </cell>
        </row>
        <row r="2220">
          <cell r="P2220" t="str">
            <v>TOTAL SISTEMA</v>
          </cell>
          <cell r="R2220">
            <v>52</v>
          </cell>
          <cell r="S2220" t="b">
            <v>0</v>
          </cell>
        </row>
        <row r="2221">
          <cell r="P2221" t="str">
            <v>TOTAL SISTEMA</v>
          </cell>
          <cell r="R2221">
            <v>52</v>
          </cell>
          <cell r="S2221" t="b">
            <v>0</v>
          </cell>
        </row>
        <row r="2222">
          <cell r="P2222" t="str">
            <v>TOTAL SISTEMA</v>
          </cell>
          <cell r="R2222">
            <v>52</v>
          </cell>
          <cell r="S2222" t="b">
            <v>0</v>
          </cell>
        </row>
        <row r="2223">
          <cell r="P2223" t="str">
            <v>TOTAL SISTEMA</v>
          </cell>
          <cell r="R2223">
            <v>52</v>
          </cell>
          <cell r="S2223" t="b">
            <v>0</v>
          </cell>
        </row>
        <row r="2224">
          <cell r="P2224" t="str">
            <v>TOTAL SISTEMA</v>
          </cell>
          <cell r="R2224">
            <v>52</v>
          </cell>
          <cell r="S2224" t="b">
            <v>0</v>
          </cell>
        </row>
        <row r="2225">
          <cell r="P2225" t="str">
            <v>TOTAL SISTEMA</v>
          </cell>
          <cell r="R2225">
            <v>52</v>
          </cell>
          <cell r="S2225" t="b">
            <v>0</v>
          </cell>
        </row>
        <row r="2226">
          <cell r="P2226" t="str">
            <v>TOTAL SISTEMA</v>
          </cell>
          <cell r="R2226">
            <v>52</v>
          </cell>
          <cell r="S2226" t="b">
            <v>0</v>
          </cell>
        </row>
        <row r="2227">
          <cell r="P2227" t="str">
            <v>TOTAL SISTEMA</v>
          </cell>
          <cell r="R2227">
            <v>52</v>
          </cell>
          <cell r="S2227" t="b">
            <v>0</v>
          </cell>
        </row>
        <row r="2228">
          <cell r="P2228" t="str">
            <v>TOTAL SISTEMA</v>
          </cell>
          <cell r="R2228">
            <v>52</v>
          </cell>
          <cell r="S2228" t="b">
            <v>0</v>
          </cell>
        </row>
        <row r="2229">
          <cell r="P2229" t="str">
            <v>TOTAL SISTEMA</v>
          </cell>
          <cell r="R2229">
            <v>52</v>
          </cell>
          <cell r="S2229" t="b">
            <v>0</v>
          </cell>
        </row>
        <row r="2230">
          <cell r="P2230" t="str">
            <v>TOTAL SISTEMA</v>
          </cell>
          <cell r="R2230">
            <v>52</v>
          </cell>
          <cell r="S2230" t="b">
            <v>0</v>
          </cell>
        </row>
        <row r="2231">
          <cell r="P2231" t="str">
            <v>TOTAL SISTEMA</v>
          </cell>
          <cell r="R2231">
            <v>52</v>
          </cell>
          <cell r="S2231" t="b">
            <v>0</v>
          </cell>
        </row>
        <row r="2232">
          <cell r="P2232" t="str">
            <v>TOTAL SISTEMA</v>
          </cell>
          <cell r="R2232">
            <v>52</v>
          </cell>
          <cell r="S2232" t="b">
            <v>0</v>
          </cell>
        </row>
        <row r="2233">
          <cell r="P2233" t="str">
            <v>TOTAL SISTEMA</v>
          </cell>
          <cell r="R2233">
            <v>52</v>
          </cell>
          <cell r="S2233" t="b">
            <v>0</v>
          </cell>
        </row>
        <row r="2234">
          <cell r="P2234" t="str">
            <v>TOTAL SISTEMA</v>
          </cell>
          <cell r="R2234">
            <v>52</v>
          </cell>
          <cell r="S2234" t="b">
            <v>0</v>
          </cell>
        </row>
        <row r="2235">
          <cell r="P2235" t="str">
            <v>TOTAL SISTEMA</v>
          </cell>
          <cell r="R2235">
            <v>52</v>
          </cell>
          <cell r="S2235" t="b">
            <v>0</v>
          </cell>
        </row>
        <row r="2236">
          <cell r="P2236" t="str">
            <v>TOTAL SISTEMA</v>
          </cell>
          <cell r="R2236">
            <v>52</v>
          </cell>
          <cell r="S2236" t="b">
            <v>0</v>
          </cell>
        </row>
        <row r="2237">
          <cell r="P2237" t="str">
            <v>TOTAL SISTEMA</v>
          </cell>
          <cell r="R2237">
            <v>52</v>
          </cell>
          <cell r="S2237" t="b">
            <v>0</v>
          </cell>
        </row>
        <row r="2238">
          <cell r="P2238" t="str">
            <v>TOTAL SISTEMA</v>
          </cell>
          <cell r="R2238">
            <v>52</v>
          </cell>
          <cell r="S2238" t="b">
            <v>0</v>
          </cell>
        </row>
        <row r="2239">
          <cell r="P2239" t="str">
            <v>TOTAL SISTEMA</v>
          </cell>
          <cell r="R2239">
            <v>52</v>
          </cell>
          <cell r="S2239" t="b">
            <v>0</v>
          </cell>
        </row>
        <row r="2240">
          <cell r="P2240" t="str">
            <v>TOTAL SISTEMA</v>
          </cell>
          <cell r="R2240">
            <v>52</v>
          </cell>
          <cell r="S2240" t="b">
            <v>0</v>
          </cell>
        </row>
        <row r="2241">
          <cell r="P2241" t="str">
            <v>TOTAL SISTEMA</v>
          </cell>
          <cell r="R2241">
            <v>52</v>
          </cell>
          <cell r="S2241" t="b">
            <v>0</v>
          </cell>
        </row>
        <row r="2242">
          <cell r="P2242" t="str">
            <v>TOTAL SISTEMA</v>
          </cell>
          <cell r="R2242">
            <v>52</v>
          </cell>
          <cell r="S2242" t="b">
            <v>0</v>
          </cell>
        </row>
        <row r="2243">
          <cell r="P2243" t="str">
            <v>TOTAL SISTEMA</v>
          </cell>
          <cell r="R2243">
            <v>52</v>
          </cell>
          <cell r="S2243" t="b">
            <v>0</v>
          </cell>
        </row>
        <row r="2244">
          <cell r="P2244" t="str">
            <v>TOTAL SISTEMA</v>
          </cell>
          <cell r="R2244">
            <v>52</v>
          </cell>
          <cell r="S2244" t="b">
            <v>0</v>
          </cell>
        </row>
        <row r="2245">
          <cell r="P2245" t="str">
            <v>TOTAL SISTEMA</v>
          </cell>
          <cell r="R2245">
            <v>52</v>
          </cell>
          <cell r="S2245" t="b">
            <v>0</v>
          </cell>
        </row>
        <row r="2246">
          <cell r="P2246" t="str">
            <v>TOTAL SISTEMA</v>
          </cell>
          <cell r="R2246">
            <v>52</v>
          </cell>
          <cell r="S2246" t="b">
            <v>0</v>
          </cell>
        </row>
        <row r="2247">
          <cell r="P2247" t="str">
            <v>TOTAL SISTEMA</v>
          </cell>
          <cell r="R2247">
            <v>52</v>
          </cell>
          <cell r="S2247" t="b">
            <v>0</v>
          </cell>
        </row>
        <row r="2248">
          <cell r="P2248" t="str">
            <v>TOTAL SISTEMA</v>
          </cell>
          <cell r="R2248">
            <v>52</v>
          </cell>
          <cell r="S2248" t="b">
            <v>0</v>
          </cell>
        </row>
        <row r="2249">
          <cell r="P2249" t="str">
            <v>TOTAL SISTEMA</v>
          </cell>
          <cell r="R2249">
            <v>52</v>
          </cell>
          <cell r="S2249" t="b">
            <v>0</v>
          </cell>
        </row>
        <row r="2250">
          <cell r="P2250" t="str">
            <v>TOTAL SISTEMA</v>
          </cell>
          <cell r="R2250">
            <v>52</v>
          </cell>
          <cell r="S2250" t="b">
            <v>0</v>
          </cell>
        </row>
        <row r="2251">
          <cell r="P2251" t="str">
            <v>TOTAL SISTEMA</v>
          </cell>
          <cell r="R2251">
            <v>52</v>
          </cell>
          <cell r="S2251" t="b">
            <v>0</v>
          </cell>
        </row>
        <row r="2252">
          <cell r="P2252" t="str">
            <v>TOTAL SISTEMA</v>
          </cell>
          <cell r="R2252">
            <v>52</v>
          </cell>
          <cell r="S2252" t="b">
            <v>0</v>
          </cell>
        </row>
        <row r="2253">
          <cell r="P2253" t="str">
            <v>TOTAL SISTEMA</v>
          </cell>
          <cell r="R2253">
            <v>52</v>
          </cell>
          <cell r="S2253" t="b">
            <v>0</v>
          </cell>
        </row>
        <row r="2254">
          <cell r="P2254" t="str">
            <v>TOTAL SISTEMA</v>
          </cell>
          <cell r="R2254">
            <v>52</v>
          </cell>
          <cell r="S2254" t="b">
            <v>0</v>
          </cell>
        </row>
        <row r="2255">
          <cell r="P2255" t="str">
            <v>TOTAL SISTEMA</v>
          </cell>
          <cell r="R2255">
            <v>52</v>
          </cell>
          <cell r="S2255" t="b">
            <v>0</v>
          </cell>
        </row>
        <row r="2256">
          <cell r="P2256" t="str">
            <v>TOTAL SISTEMA</v>
          </cell>
          <cell r="R2256">
            <v>52</v>
          </cell>
          <cell r="S2256" t="b">
            <v>0</v>
          </cell>
        </row>
        <row r="2257">
          <cell r="P2257" t="str">
            <v>TOTAL SISTEMA</v>
          </cell>
          <cell r="R2257">
            <v>52</v>
          </cell>
          <cell r="S2257" t="b">
            <v>0</v>
          </cell>
        </row>
        <row r="2258">
          <cell r="P2258" t="str">
            <v>TOTAL SISTEMA</v>
          </cell>
          <cell r="R2258">
            <v>52</v>
          </cell>
          <cell r="S2258" t="b">
            <v>0</v>
          </cell>
        </row>
        <row r="2259">
          <cell r="P2259" t="str">
            <v>TOTAL SISTEMA</v>
          </cell>
          <cell r="R2259">
            <v>52</v>
          </cell>
          <cell r="S2259" t="b">
            <v>0</v>
          </cell>
        </row>
        <row r="2260">
          <cell r="P2260" t="str">
            <v>TOTAL SISTEMA</v>
          </cell>
          <cell r="R2260">
            <v>52</v>
          </cell>
          <cell r="S2260" t="b">
            <v>0</v>
          </cell>
        </row>
        <row r="2261">
          <cell r="P2261" t="str">
            <v>TOTAL SISTEMA</v>
          </cell>
          <cell r="R2261">
            <v>52</v>
          </cell>
          <cell r="S2261" t="b">
            <v>0</v>
          </cell>
        </row>
        <row r="2262">
          <cell r="P2262" t="str">
            <v>TOTAL SISTEMA</v>
          </cell>
          <cell r="R2262">
            <v>52</v>
          </cell>
          <cell r="S2262" t="b">
            <v>0</v>
          </cell>
        </row>
        <row r="2263">
          <cell r="P2263" t="str">
            <v>TOTAL SISTEMA</v>
          </cell>
          <cell r="R2263">
            <v>52</v>
          </cell>
          <cell r="S2263" t="b">
            <v>0</v>
          </cell>
        </row>
        <row r="2264">
          <cell r="P2264" t="str">
            <v>TOTAL SISTEMA</v>
          </cell>
          <cell r="R2264">
            <v>52</v>
          </cell>
          <cell r="S2264" t="b">
            <v>0</v>
          </cell>
        </row>
        <row r="2265">
          <cell r="P2265" t="str">
            <v>TOTAL SISTEMA</v>
          </cell>
          <cell r="R2265">
            <v>52</v>
          </cell>
          <cell r="S2265" t="b">
            <v>0</v>
          </cell>
        </row>
        <row r="2266">
          <cell r="P2266" t="str">
            <v>TOTAL SISTEMA</v>
          </cell>
          <cell r="R2266">
            <v>52</v>
          </cell>
          <cell r="S2266" t="b">
            <v>0</v>
          </cell>
        </row>
        <row r="2267">
          <cell r="P2267" t="str">
            <v>TOTAL SISTEMA</v>
          </cell>
          <cell r="R2267">
            <v>52</v>
          </cell>
          <cell r="S2267" t="b">
            <v>0</v>
          </cell>
        </row>
        <row r="2268">
          <cell r="P2268" t="str">
            <v>TOTAL SISTEMA</v>
          </cell>
          <cell r="R2268">
            <v>52</v>
          </cell>
          <cell r="S2268" t="b">
            <v>0</v>
          </cell>
        </row>
        <row r="2269">
          <cell r="P2269" t="str">
            <v>TOTAL SISTEMA</v>
          </cell>
          <cell r="R2269">
            <v>52</v>
          </cell>
          <cell r="S2269" t="b">
            <v>0</v>
          </cell>
        </row>
        <row r="2270">
          <cell r="P2270" t="str">
            <v>TOTAL SISTEMA</v>
          </cell>
          <cell r="R2270">
            <v>52</v>
          </cell>
          <cell r="S2270" t="b">
            <v>0</v>
          </cell>
        </row>
        <row r="2271">
          <cell r="P2271" t="str">
            <v>TOTAL SISTEMA</v>
          </cell>
          <cell r="R2271">
            <v>52</v>
          </cell>
          <cell r="S2271" t="b">
            <v>0</v>
          </cell>
        </row>
        <row r="2272">
          <cell r="P2272" t="str">
            <v>TOTAL SISTEMA</v>
          </cell>
          <cell r="R2272">
            <v>52</v>
          </cell>
          <cell r="S2272" t="b">
            <v>0</v>
          </cell>
        </row>
        <row r="2273">
          <cell r="P2273" t="str">
            <v>TOTAL SISTEMA</v>
          </cell>
          <cell r="R2273">
            <v>52</v>
          </cell>
          <cell r="S2273" t="b">
            <v>0</v>
          </cell>
        </row>
        <row r="2274">
          <cell r="P2274" t="str">
            <v>TOTAL SISTEMA</v>
          </cell>
          <cell r="R2274">
            <v>52</v>
          </cell>
          <cell r="S2274" t="b">
            <v>0</v>
          </cell>
        </row>
        <row r="2275">
          <cell r="P2275" t="str">
            <v>TOTAL SISTEMA</v>
          </cell>
          <cell r="R2275">
            <v>52</v>
          </cell>
          <cell r="S2275" t="b">
            <v>0</v>
          </cell>
        </row>
        <row r="2276">
          <cell r="P2276" t="str">
            <v>TOTAL SISTEMA</v>
          </cell>
          <cell r="R2276">
            <v>52</v>
          </cell>
          <cell r="S2276" t="b">
            <v>0</v>
          </cell>
        </row>
        <row r="2277">
          <cell r="P2277" t="str">
            <v>TOTAL SISTEMA</v>
          </cell>
          <cell r="R2277">
            <v>52</v>
          </cell>
          <cell r="S2277" t="b">
            <v>0</v>
          </cell>
        </row>
        <row r="2278">
          <cell r="P2278" t="str">
            <v>TOTAL SISTEMA</v>
          </cell>
          <cell r="R2278">
            <v>52</v>
          </cell>
          <cell r="S2278" t="b">
            <v>0</v>
          </cell>
        </row>
        <row r="2279">
          <cell r="P2279" t="str">
            <v>TOTAL SISTEMA</v>
          </cell>
          <cell r="R2279">
            <v>52</v>
          </cell>
          <cell r="S2279" t="b">
            <v>0</v>
          </cell>
        </row>
        <row r="2280">
          <cell r="P2280" t="str">
            <v>TOTAL SISTEMA</v>
          </cell>
          <cell r="R2280">
            <v>52</v>
          </cell>
          <cell r="S2280" t="b">
            <v>0</v>
          </cell>
        </row>
        <row r="2281">
          <cell r="P2281" t="str">
            <v>TOTAL SISTEMA</v>
          </cell>
          <cell r="R2281">
            <v>52</v>
          </cell>
          <cell r="S2281" t="b">
            <v>0</v>
          </cell>
        </row>
        <row r="2282">
          <cell r="P2282" t="str">
            <v>TOTAL SISTEMA</v>
          </cell>
          <cell r="R2282">
            <v>52</v>
          </cell>
          <cell r="S2282" t="b">
            <v>0</v>
          </cell>
        </row>
        <row r="2283">
          <cell r="P2283" t="str">
            <v>TOTAL SISTEMA</v>
          </cell>
          <cell r="R2283">
            <v>52</v>
          </cell>
          <cell r="S2283" t="b">
            <v>0</v>
          </cell>
        </row>
        <row r="2284">
          <cell r="P2284" t="str">
            <v>TOTAL SISTEMA</v>
          </cell>
          <cell r="R2284">
            <v>52</v>
          </cell>
          <cell r="S2284" t="b">
            <v>0</v>
          </cell>
        </row>
        <row r="2285">
          <cell r="P2285" t="str">
            <v>TOTAL SISTEMA</v>
          </cell>
          <cell r="R2285">
            <v>52</v>
          </cell>
          <cell r="S2285" t="b">
            <v>0</v>
          </cell>
        </row>
        <row r="2286">
          <cell r="P2286" t="str">
            <v>TOTAL SISTEMA</v>
          </cell>
          <cell r="R2286">
            <v>52</v>
          </cell>
          <cell r="S2286" t="b">
            <v>0</v>
          </cell>
        </row>
        <row r="2287">
          <cell r="P2287" t="str">
            <v>TOTAL SISTEMA</v>
          </cell>
          <cell r="R2287">
            <v>52</v>
          </cell>
          <cell r="S2287" t="b">
            <v>0</v>
          </cell>
        </row>
        <row r="2288">
          <cell r="P2288" t="str">
            <v>TOTAL SISTEMA</v>
          </cell>
          <cell r="R2288">
            <v>52</v>
          </cell>
          <cell r="S2288" t="b">
            <v>0</v>
          </cell>
        </row>
        <row r="2289">
          <cell r="P2289" t="str">
            <v>TOTAL SISTEMA</v>
          </cell>
          <cell r="R2289">
            <v>52</v>
          </cell>
          <cell r="S2289" t="b">
            <v>0</v>
          </cell>
        </row>
        <row r="2290">
          <cell r="P2290" t="str">
            <v>TOTAL SISTEMA</v>
          </cell>
          <cell r="R2290">
            <v>52</v>
          </cell>
          <cell r="S2290" t="b">
            <v>0</v>
          </cell>
        </row>
        <row r="2291">
          <cell r="P2291" t="str">
            <v>TOTAL SISTEMA</v>
          </cell>
          <cell r="R2291">
            <v>52</v>
          </cell>
          <cell r="S2291" t="b">
            <v>0</v>
          </cell>
        </row>
        <row r="2292">
          <cell r="P2292" t="str">
            <v>TOTAL SISTEMA</v>
          </cell>
          <cell r="R2292">
            <v>52</v>
          </cell>
          <cell r="S2292" t="b">
            <v>0</v>
          </cell>
        </row>
        <row r="2293">
          <cell r="P2293" t="str">
            <v>TOTAL SISTEMA</v>
          </cell>
          <cell r="R2293">
            <v>52</v>
          </cell>
          <cell r="S2293" t="b">
            <v>0</v>
          </cell>
        </row>
        <row r="2294">
          <cell r="P2294" t="str">
            <v>TOTAL SISTEMA</v>
          </cell>
          <cell r="R2294">
            <v>52</v>
          </cell>
          <cell r="S2294" t="b">
            <v>0</v>
          </cell>
        </row>
        <row r="2295">
          <cell r="P2295" t="str">
            <v>TOTAL SISTEMA</v>
          </cell>
          <cell r="R2295">
            <v>52</v>
          </cell>
          <cell r="S2295" t="b">
            <v>0</v>
          </cell>
        </row>
        <row r="2296">
          <cell r="P2296" t="str">
            <v>TOTAL SISTEMA</v>
          </cell>
          <cell r="R2296">
            <v>52</v>
          </cell>
          <cell r="S2296" t="b">
            <v>0</v>
          </cell>
        </row>
        <row r="2297">
          <cell r="P2297" t="str">
            <v>TOTAL SISTEMA</v>
          </cell>
          <cell r="R2297">
            <v>52</v>
          </cell>
          <cell r="S2297" t="b">
            <v>0</v>
          </cell>
        </row>
        <row r="2298">
          <cell r="P2298" t="str">
            <v>TOTAL SISTEMA</v>
          </cell>
          <cell r="R2298">
            <v>52</v>
          </cell>
          <cell r="S2298" t="b">
            <v>0</v>
          </cell>
        </row>
        <row r="2299">
          <cell r="P2299" t="str">
            <v>TOTAL SISTEMA</v>
          </cell>
          <cell r="R2299">
            <v>52</v>
          </cell>
          <cell r="S2299" t="b">
            <v>0</v>
          </cell>
        </row>
        <row r="2300">
          <cell r="P2300" t="str">
            <v>TOTAL SISTEMA</v>
          </cell>
          <cell r="R2300">
            <v>52</v>
          </cell>
          <cell r="S2300" t="b">
            <v>0</v>
          </cell>
        </row>
        <row r="2301">
          <cell r="P2301" t="str">
            <v>TOTAL SISTEMA</v>
          </cell>
          <cell r="R2301">
            <v>52</v>
          </cell>
          <cell r="S2301" t="b">
            <v>0</v>
          </cell>
        </row>
        <row r="2302">
          <cell r="P2302" t="str">
            <v>TOTAL SISTEMA</v>
          </cell>
          <cell r="R2302">
            <v>52</v>
          </cell>
          <cell r="S2302" t="b">
            <v>0</v>
          </cell>
        </row>
        <row r="2303">
          <cell r="P2303" t="str">
            <v>TOTAL SISTEMA</v>
          </cell>
          <cell r="R2303">
            <v>52</v>
          </cell>
          <cell r="S2303" t="b">
            <v>0</v>
          </cell>
        </row>
        <row r="2304">
          <cell r="P2304" t="str">
            <v>TOTAL SISTEMA</v>
          </cell>
          <cell r="R2304">
            <v>52</v>
          </cell>
          <cell r="S2304" t="b">
            <v>0</v>
          </cell>
        </row>
        <row r="2305">
          <cell r="P2305" t="str">
            <v>TOTAL SISTEMA</v>
          </cell>
          <cell r="R2305">
            <v>52</v>
          </cell>
          <cell r="S2305" t="b">
            <v>0</v>
          </cell>
        </row>
        <row r="2306">
          <cell r="P2306" t="str">
            <v>TOTAL SISTEMA</v>
          </cell>
          <cell r="R2306">
            <v>52</v>
          </cell>
          <cell r="S2306" t="b">
            <v>0</v>
          </cell>
        </row>
        <row r="2307">
          <cell r="P2307" t="str">
            <v>TOTAL SISTEMA</v>
          </cell>
          <cell r="R2307">
            <v>52</v>
          </cell>
          <cell r="S2307" t="b">
            <v>0</v>
          </cell>
        </row>
        <row r="2308">
          <cell r="P2308" t="str">
            <v>TOTAL SISTEMA</v>
          </cell>
          <cell r="R2308">
            <v>52</v>
          </cell>
          <cell r="S2308" t="b">
            <v>0</v>
          </cell>
        </row>
        <row r="2309">
          <cell r="P2309" t="str">
            <v>TOTAL SISTEMA</v>
          </cell>
          <cell r="R2309">
            <v>52</v>
          </cell>
          <cell r="S2309" t="b">
            <v>0</v>
          </cell>
        </row>
        <row r="2310">
          <cell r="P2310" t="str">
            <v>TOTAL SISTEMA</v>
          </cell>
          <cell r="R2310">
            <v>52</v>
          </cell>
          <cell r="S2310" t="b">
            <v>0</v>
          </cell>
        </row>
        <row r="2311">
          <cell r="P2311" t="str">
            <v>TOTAL SISTEMA</v>
          </cell>
          <cell r="R2311">
            <v>52</v>
          </cell>
          <cell r="S2311" t="b">
            <v>0</v>
          </cell>
        </row>
        <row r="2312">
          <cell r="P2312" t="str">
            <v>TOTAL SISTEMA</v>
          </cell>
          <cell r="R2312">
            <v>52</v>
          </cell>
          <cell r="S2312" t="b">
            <v>0</v>
          </cell>
        </row>
        <row r="2313">
          <cell r="P2313" t="str">
            <v>TOTAL SISTEMA</v>
          </cell>
          <cell r="R2313">
            <v>52</v>
          </cell>
          <cell r="S2313" t="b">
            <v>0</v>
          </cell>
        </row>
        <row r="2314">
          <cell r="P2314" t="str">
            <v>TOTAL SISTEMA</v>
          </cell>
          <cell r="R2314">
            <v>52</v>
          </cell>
          <cell r="S2314" t="b">
            <v>0</v>
          </cell>
        </row>
        <row r="2315">
          <cell r="P2315" t="str">
            <v>TOTAL SISTEMA</v>
          </cell>
          <cell r="R2315">
            <v>52</v>
          </cell>
          <cell r="S2315" t="b">
            <v>0</v>
          </cell>
        </row>
        <row r="2316">
          <cell r="P2316" t="str">
            <v>TOTAL SISTEMA</v>
          </cell>
          <cell r="R2316">
            <v>52</v>
          </cell>
          <cell r="S2316" t="b">
            <v>0</v>
          </cell>
        </row>
        <row r="2317">
          <cell r="P2317" t="str">
            <v>TOTAL SISTEMA</v>
          </cell>
          <cell r="R2317">
            <v>52</v>
          </cell>
          <cell r="S2317" t="b">
            <v>0</v>
          </cell>
        </row>
        <row r="2318">
          <cell r="P2318" t="str">
            <v>TOTAL SISTEMA</v>
          </cell>
          <cell r="R2318">
            <v>52</v>
          </cell>
          <cell r="S2318" t="b">
            <v>0</v>
          </cell>
        </row>
        <row r="2319">
          <cell r="P2319" t="str">
            <v>TOTAL SISTEMA</v>
          </cell>
          <cell r="R2319">
            <v>52</v>
          </cell>
          <cell r="S2319" t="b">
            <v>0</v>
          </cell>
        </row>
        <row r="2320">
          <cell r="P2320" t="str">
            <v>TOTAL SISTEMA</v>
          </cell>
          <cell r="R2320">
            <v>52</v>
          </cell>
          <cell r="S2320" t="b">
            <v>0</v>
          </cell>
        </row>
        <row r="2321">
          <cell r="P2321" t="str">
            <v>TOTAL SISTEMA</v>
          </cell>
          <cell r="R2321">
            <v>52</v>
          </cell>
          <cell r="S2321" t="b">
            <v>0</v>
          </cell>
        </row>
        <row r="2322">
          <cell r="P2322" t="str">
            <v>TOTAL SISTEMA</v>
          </cell>
          <cell r="R2322">
            <v>52</v>
          </cell>
          <cell r="S2322" t="b">
            <v>0</v>
          </cell>
        </row>
        <row r="2323">
          <cell r="P2323" t="str">
            <v>TOTAL SISTEMA</v>
          </cell>
          <cell r="R2323">
            <v>52</v>
          </cell>
          <cell r="S2323" t="b">
            <v>0</v>
          </cell>
        </row>
        <row r="2324">
          <cell r="P2324" t="str">
            <v>TOTAL SISTEMA</v>
          </cell>
          <cell r="R2324">
            <v>52</v>
          </cell>
          <cell r="S2324" t="b">
            <v>0</v>
          </cell>
        </row>
        <row r="2325">
          <cell r="P2325" t="str">
            <v>TOTAL SISTEMA</v>
          </cell>
          <cell r="R2325">
            <v>52</v>
          </cell>
          <cell r="S2325" t="b">
            <v>0</v>
          </cell>
        </row>
        <row r="2326">
          <cell r="P2326" t="str">
            <v>TOTAL SISTEMA</v>
          </cell>
          <cell r="R2326">
            <v>52</v>
          </cell>
          <cell r="S2326" t="b">
            <v>0</v>
          </cell>
        </row>
        <row r="2327">
          <cell r="P2327" t="str">
            <v>TOTAL SISTEMA</v>
          </cell>
          <cell r="R2327">
            <v>52</v>
          </cell>
          <cell r="S2327" t="b">
            <v>0</v>
          </cell>
        </row>
        <row r="2328">
          <cell r="P2328" t="str">
            <v>TOTAL SISTEMA</v>
          </cell>
          <cell r="R2328">
            <v>52</v>
          </cell>
          <cell r="S2328" t="b">
            <v>0</v>
          </cell>
        </row>
        <row r="2329">
          <cell r="P2329" t="str">
            <v>TOTAL SISTEMA</v>
          </cell>
          <cell r="R2329">
            <v>52</v>
          </cell>
          <cell r="S2329" t="b">
            <v>0</v>
          </cell>
        </row>
        <row r="2330">
          <cell r="P2330" t="str">
            <v>TOTAL SISTEMA</v>
          </cell>
          <cell r="R2330">
            <v>52</v>
          </cell>
          <cell r="S2330" t="b">
            <v>0</v>
          </cell>
        </row>
        <row r="2331">
          <cell r="P2331" t="str">
            <v>TOTAL SISTEMA</v>
          </cell>
          <cell r="R2331">
            <v>52</v>
          </cell>
          <cell r="S2331" t="b">
            <v>0</v>
          </cell>
        </row>
        <row r="2332">
          <cell r="P2332" t="str">
            <v>TOTAL SISTEMA</v>
          </cell>
          <cell r="R2332">
            <v>52</v>
          </cell>
          <cell r="S2332" t="b">
            <v>0</v>
          </cell>
        </row>
        <row r="2333">
          <cell r="P2333" t="str">
            <v>TOTAL SISTEMA</v>
          </cell>
          <cell r="R2333">
            <v>52</v>
          </cell>
          <cell r="S2333" t="b">
            <v>0</v>
          </cell>
        </row>
        <row r="2334">
          <cell r="P2334" t="str">
            <v>TOTAL SISTEMA</v>
          </cell>
          <cell r="R2334">
            <v>52</v>
          </cell>
          <cell r="S2334" t="b">
            <v>0</v>
          </cell>
        </row>
        <row r="2335">
          <cell r="P2335" t="str">
            <v>TOTAL SISTEMA</v>
          </cell>
          <cell r="R2335">
            <v>52</v>
          </cell>
          <cell r="S2335" t="b">
            <v>0</v>
          </cell>
        </row>
        <row r="2336">
          <cell r="P2336" t="str">
            <v>TOTAL SISTEMA</v>
          </cell>
          <cell r="R2336">
            <v>52</v>
          </cell>
          <cell r="S2336" t="b">
            <v>0</v>
          </cell>
        </row>
        <row r="2337">
          <cell r="P2337" t="str">
            <v>TOTAL SISTEMA</v>
          </cell>
          <cell r="R2337">
            <v>52</v>
          </cell>
          <cell r="S2337" t="b">
            <v>0</v>
          </cell>
        </row>
        <row r="2338">
          <cell r="P2338" t="str">
            <v>TOTAL SISTEMA</v>
          </cell>
          <cell r="R2338">
            <v>52</v>
          </cell>
          <cell r="S2338" t="b">
            <v>0</v>
          </cell>
        </row>
        <row r="2339">
          <cell r="P2339" t="str">
            <v>TOTAL SISTEMA</v>
          </cell>
          <cell r="R2339">
            <v>52</v>
          </cell>
          <cell r="S2339" t="b">
            <v>0</v>
          </cell>
        </row>
        <row r="2340">
          <cell r="P2340" t="str">
            <v>TOTAL SISTEMA</v>
          </cell>
          <cell r="R2340">
            <v>52</v>
          </cell>
          <cell r="S2340" t="b">
            <v>0</v>
          </cell>
        </row>
        <row r="2341">
          <cell r="P2341" t="str">
            <v>TOTAL SISTEMA</v>
          </cell>
          <cell r="R2341">
            <v>52</v>
          </cell>
          <cell r="S2341" t="b">
            <v>0</v>
          </cell>
        </row>
        <row r="2342">
          <cell r="P2342" t="str">
            <v>TOTAL SISTEMA</v>
          </cell>
          <cell r="R2342">
            <v>52</v>
          </cell>
          <cell r="S2342" t="b">
            <v>0</v>
          </cell>
        </row>
        <row r="2343">
          <cell r="P2343" t="str">
            <v>TOTAL SISTEMA</v>
          </cell>
          <cell r="R2343">
            <v>52</v>
          </cell>
          <cell r="S2343" t="b">
            <v>0</v>
          </cell>
        </row>
        <row r="2344">
          <cell r="P2344" t="str">
            <v>TOTAL SISTEMA</v>
          </cell>
          <cell r="R2344">
            <v>52</v>
          </cell>
          <cell r="S2344" t="b">
            <v>0</v>
          </cell>
        </row>
        <row r="2345">
          <cell r="P2345" t="str">
            <v>TOTAL SISTEMA</v>
          </cell>
          <cell r="R2345">
            <v>52</v>
          </cell>
          <cell r="S2345" t="b">
            <v>0</v>
          </cell>
        </row>
        <row r="2346">
          <cell r="P2346" t="str">
            <v>TOTAL SISTEMA</v>
          </cell>
          <cell r="R2346">
            <v>52</v>
          </cell>
          <cell r="S2346" t="b">
            <v>0</v>
          </cell>
        </row>
        <row r="2347">
          <cell r="P2347" t="str">
            <v>TOTAL SISTEMA</v>
          </cell>
          <cell r="R2347">
            <v>52</v>
          </cell>
          <cell r="S2347" t="b">
            <v>0</v>
          </cell>
        </row>
        <row r="2348">
          <cell r="P2348" t="str">
            <v>TOTAL SISTEMA</v>
          </cell>
          <cell r="R2348">
            <v>52</v>
          </cell>
          <cell r="S2348" t="b">
            <v>0</v>
          </cell>
        </row>
        <row r="2349">
          <cell r="P2349" t="str">
            <v>TOTAL SISTEMA</v>
          </cell>
          <cell r="R2349">
            <v>52</v>
          </cell>
          <cell r="S2349" t="b">
            <v>0</v>
          </cell>
        </row>
        <row r="2350">
          <cell r="P2350" t="str">
            <v>TOTAL SISTEMA</v>
          </cell>
          <cell r="R2350">
            <v>52</v>
          </cell>
          <cell r="S2350" t="b">
            <v>0</v>
          </cell>
        </row>
        <row r="2351">
          <cell r="P2351" t="str">
            <v>TOTAL SISTEMA</v>
          </cell>
          <cell r="R2351">
            <v>52</v>
          </cell>
          <cell r="S2351" t="b">
            <v>0</v>
          </cell>
        </row>
        <row r="2352">
          <cell r="P2352" t="str">
            <v>TOTAL SISTEMA</v>
          </cell>
          <cell r="R2352">
            <v>52</v>
          </cell>
          <cell r="S2352" t="b">
            <v>0</v>
          </cell>
        </row>
        <row r="2353">
          <cell r="P2353" t="str">
            <v>TOTAL SISTEMA</v>
          </cell>
          <cell r="R2353">
            <v>52</v>
          </cell>
          <cell r="S2353" t="b">
            <v>0</v>
          </cell>
        </row>
        <row r="2354">
          <cell r="P2354" t="str">
            <v>TOTAL SISTEMA</v>
          </cell>
          <cell r="R2354">
            <v>52</v>
          </cell>
          <cell r="S2354" t="b">
            <v>0</v>
          </cell>
        </row>
        <row r="2355">
          <cell r="P2355" t="str">
            <v>TOTAL SISTEMA</v>
          </cell>
          <cell r="R2355">
            <v>52</v>
          </cell>
          <cell r="S2355" t="b">
            <v>0</v>
          </cell>
        </row>
        <row r="2356">
          <cell r="P2356" t="str">
            <v>TOTAL SISTEMA</v>
          </cell>
          <cell r="R2356">
            <v>52</v>
          </cell>
          <cell r="S2356" t="b">
            <v>0</v>
          </cell>
        </row>
        <row r="2357">
          <cell r="P2357" t="str">
            <v>TOTAL SISTEMA</v>
          </cell>
          <cell r="R2357">
            <v>52</v>
          </cell>
          <cell r="S2357" t="b">
            <v>0</v>
          </cell>
        </row>
        <row r="2358">
          <cell r="P2358" t="str">
            <v>TOTAL SISTEMA</v>
          </cell>
          <cell r="R2358">
            <v>52</v>
          </cell>
          <cell r="S2358" t="b">
            <v>0</v>
          </cell>
        </row>
        <row r="2359">
          <cell r="P2359" t="str">
            <v>TOTAL SISTEMA</v>
          </cell>
          <cell r="R2359">
            <v>52</v>
          </cell>
          <cell r="S2359" t="b">
            <v>0</v>
          </cell>
        </row>
        <row r="2360">
          <cell r="P2360" t="str">
            <v>TOTAL SISTEMA</v>
          </cell>
          <cell r="R2360">
            <v>52</v>
          </cell>
          <cell r="S2360" t="b">
            <v>0</v>
          </cell>
        </row>
        <row r="2361">
          <cell r="P2361" t="str">
            <v>TOTAL SISTEMA</v>
          </cell>
          <cell r="R2361">
            <v>52</v>
          </cell>
          <cell r="S2361" t="b">
            <v>0</v>
          </cell>
        </row>
        <row r="2362">
          <cell r="P2362" t="str">
            <v>TOTAL SISTEMA</v>
          </cell>
          <cell r="R2362">
            <v>52</v>
          </cell>
          <cell r="S2362" t="b">
            <v>0</v>
          </cell>
        </row>
        <row r="2363">
          <cell r="P2363" t="str">
            <v>TOTAL SISTEMA</v>
          </cell>
          <cell r="R2363">
            <v>52</v>
          </cell>
          <cell r="S2363" t="b">
            <v>0</v>
          </cell>
        </row>
        <row r="2364">
          <cell r="P2364" t="str">
            <v>TOTAL SISTEMA</v>
          </cell>
          <cell r="R2364">
            <v>52</v>
          </cell>
          <cell r="S2364" t="b">
            <v>0</v>
          </cell>
        </row>
        <row r="2365">
          <cell r="P2365" t="str">
            <v>TOTAL SISTEMA</v>
          </cell>
          <cell r="R2365">
            <v>52</v>
          </cell>
          <cell r="S2365" t="b">
            <v>0</v>
          </cell>
        </row>
        <row r="2366">
          <cell r="P2366" t="str">
            <v>TOTAL SISTEMA</v>
          </cell>
          <cell r="R2366">
            <v>52</v>
          </cell>
          <cell r="S2366" t="b">
            <v>0</v>
          </cell>
        </row>
        <row r="2367">
          <cell r="P2367" t="str">
            <v>TOTAL SISTEMA</v>
          </cell>
          <cell r="R2367">
            <v>52</v>
          </cell>
          <cell r="S2367" t="b">
            <v>0</v>
          </cell>
        </row>
        <row r="2368">
          <cell r="P2368" t="str">
            <v>TOTAL SISTEMA</v>
          </cell>
          <cell r="R2368">
            <v>52</v>
          </cell>
          <cell r="S2368" t="b">
            <v>0</v>
          </cell>
        </row>
        <row r="2369">
          <cell r="P2369" t="str">
            <v>TOTAL SISTEMA</v>
          </cell>
          <cell r="R2369">
            <v>52</v>
          </cell>
          <cell r="S2369" t="b">
            <v>0</v>
          </cell>
        </row>
        <row r="2370">
          <cell r="P2370" t="str">
            <v>TOTAL SISTEMA</v>
          </cell>
          <cell r="R2370">
            <v>52</v>
          </cell>
          <cell r="S2370" t="b">
            <v>0</v>
          </cell>
        </row>
        <row r="2371">
          <cell r="P2371" t="str">
            <v>TOTAL SISTEMA</v>
          </cell>
          <cell r="R2371">
            <v>52</v>
          </cell>
          <cell r="S2371" t="b">
            <v>0</v>
          </cell>
        </row>
        <row r="2372">
          <cell r="P2372" t="str">
            <v>TOTAL SISTEMA</v>
          </cell>
          <cell r="R2372">
            <v>52</v>
          </cell>
          <cell r="S2372" t="b">
            <v>0</v>
          </cell>
        </row>
        <row r="2373">
          <cell r="P2373" t="str">
            <v>TOTAL SISTEMA</v>
          </cell>
          <cell r="R2373">
            <v>52</v>
          </cell>
          <cell r="S2373" t="b">
            <v>0</v>
          </cell>
        </row>
        <row r="2374">
          <cell r="P2374" t="str">
            <v>TOTAL SISTEMA</v>
          </cell>
          <cell r="R2374">
            <v>52</v>
          </cell>
          <cell r="S2374" t="b">
            <v>0</v>
          </cell>
        </row>
        <row r="2375">
          <cell r="P2375" t="str">
            <v>TOTAL SISTEMA</v>
          </cell>
          <cell r="R2375">
            <v>52</v>
          </cell>
          <cell r="S2375" t="b">
            <v>0</v>
          </cell>
        </row>
        <row r="2376">
          <cell r="P2376" t="str">
            <v>TOTAL SISTEMA</v>
          </cell>
          <cell r="R2376">
            <v>52</v>
          </cell>
          <cell r="S2376" t="b">
            <v>0</v>
          </cell>
        </row>
        <row r="2377">
          <cell r="P2377" t="str">
            <v>TOTAL SISTEMA</v>
          </cell>
          <cell r="R2377">
            <v>52</v>
          </cell>
          <cell r="S2377" t="b">
            <v>0</v>
          </cell>
        </row>
        <row r="2378">
          <cell r="P2378" t="str">
            <v>TOTAL SISTEMA</v>
          </cell>
          <cell r="R2378">
            <v>52</v>
          </cell>
          <cell r="S2378" t="b">
            <v>0</v>
          </cell>
        </row>
        <row r="2379">
          <cell r="P2379" t="str">
            <v>TOTAL SISTEMA</v>
          </cell>
          <cell r="R2379">
            <v>52</v>
          </cell>
          <cell r="S2379" t="b">
            <v>0</v>
          </cell>
        </row>
        <row r="2380">
          <cell r="P2380" t="str">
            <v>TOTAL SISTEMA</v>
          </cell>
          <cell r="R2380">
            <v>52</v>
          </cell>
          <cell r="S2380" t="b">
            <v>0</v>
          </cell>
        </row>
        <row r="2381">
          <cell r="P2381" t="str">
            <v>TOTAL SISTEMA</v>
          </cell>
          <cell r="R2381">
            <v>52</v>
          </cell>
          <cell r="S2381" t="b">
            <v>0</v>
          </cell>
        </row>
        <row r="2382">
          <cell r="P2382" t="str">
            <v>TOTAL SISTEMA</v>
          </cell>
          <cell r="R2382">
            <v>52</v>
          </cell>
          <cell r="S2382" t="b">
            <v>0</v>
          </cell>
        </row>
        <row r="2383">
          <cell r="P2383" t="str">
            <v>TOTAL SISTEMA</v>
          </cell>
          <cell r="R2383">
            <v>52</v>
          </cell>
          <cell r="S2383" t="b">
            <v>0</v>
          </cell>
        </row>
        <row r="2384">
          <cell r="P2384" t="str">
            <v>TOTAL SISTEMA</v>
          </cell>
          <cell r="R2384">
            <v>52</v>
          </cell>
          <cell r="S2384" t="b">
            <v>0</v>
          </cell>
        </row>
        <row r="2385">
          <cell r="P2385" t="str">
            <v>TOTAL SISTEMA</v>
          </cell>
          <cell r="R2385">
            <v>52</v>
          </cell>
          <cell r="S2385" t="b">
            <v>0</v>
          </cell>
        </row>
        <row r="2386">
          <cell r="P2386" t="str">
            <v>TOTAL SISTEMA</v>
          </cell>
          <cell r="R2386">
            <v>52</v>
          </cell>
          <cell r="S2386" t="b">
            <v>0</v>
          </cell>
        </row>
        <row r="2387">
          <cell r="P2387" t="str">
            <v>TOTAL SISTEMA</v>
          </cell>
          <cell r="R2387">
            <v>52</v>
          </cell>
          <cell r="S2387" t="b">
            <v>0</v>
          </cell>
        </row>
        <row r="2388">
          <cell r="P2388" t="str">
            <v>TOTAL SISTEMA</v>
          </cell>
          <cell r="R2388">
            <v>52</v>
          </cell>
          <cell r="S2388" t="b">
            <v>0</v>
          </cell>
        </row>
        <row r="2389">
          <cell r="P2389" t="str">
            <v>TOTAL SISTEMA</v>
          </cell>
          <cell r="R2389">
            <v>52</v>
          </cell>
          <cell r="S2389" t="b">
            <v>0</v>
          </cell>
        </row>
        <row r="2390">
          <cell r="P2390" t="str">
            <v>TOTAL SISTEMA</v>
          </cell>
          <cell r="R2390">
            <v>52</v>
          </cell>
          <cell r="S2390" t="b">
            <v>0</v>
          </cell>
        </row>
        <row r="2391">
          <cell r="P2391" t="str">
            <v>TOTAL SISTEMA</v>
          </cell>
          <cell r="R2391">
            <v>52</v>
          </cell>
          <cell r="S2391" t="b">
            <v>0</v>
          </cell>
        </row>
        <row r="2392">
          <cell r="P2392" t="str">
            <v>TOTAL SISTEMA</v>
          </cell>
          <cell r="R2392">
            <v>52</v>
          </cell>
          <cell r="S2392" t="b">
            <v>0</v>
          </cell>
        </row>
        <row r="2393">
          <cell r="P2393" t="str">
            <v>TOTAL SISTEMA</v>
          </cell>
          <cell r="R2393">
            <v>52</v>
          </cell>
          <cell r="S2393" t="b">
            <v>0</v>
          </cell>
        </row>
        <row r="2394">
          <cell r="P2394" t="str">
            <v>TOTAL SISTEMA</v>
          </cell>
          <cell r="R2394">
            <v>52</v>
          </cell>
          <cell r="S2394" t="b">
            <v>0</v>
          </cell>
        </row>
        <row r="2395">
          <cell r="P2395" t="str">
            <v>TOTAL SISTEMA</v>
          </cell>
          <cell r="R2395">
            <v>52</v>
          </cell>
          <cell r="S2395" t="b">
            <v>0</v>
          </cell>
        </row>
        <row r="2396">
          <cell r="P2396" t="str">
            <v>TOTAL SISTEMA</v>
          </cell>
          <cell r="R2396">
            <v>52</v>
          </cell>
          <cell r="S2396" t="b">
            <v>0</v>
          </cell>
        </row>
        <row r="2397">
          <cell r="P2397" t="str">
            <v>TOTAL SISTEMA</v>
          </cell>
          <cell r="R2397">
            <v>52</v>
          </cell>
          <cell r="S2397" t="b">
            <v>0</v>
          </cell>
        </row>
        <row r="2398">
          <cell r="P2398" t="str">
            <v>TOTAL SISTEMA</v>
          </cell>
          <cell r="R2398">
            <v>52</v>
          </cell>
          <cell r="S2398" t="b">
            <v>0</v>
          </cell>
        </row>
        <row r="2399">
          <cell r="P2399" t="str">
            <v>TOTAL SISTEMA</v>
          </cell>
          <cell r="R2399">
            <v>52</v>
          </cell>
          <cell r="S2399" t="b">
            <v>0</v>
          </cell>
        </row>
        <row r="2400">
          <cell r="P2400" t="str">
            <v>TOTAL SISTEMA</v>
          </cell>
          <cell r="R2400">
            <v>52</v>
          </cell>
          <cell r="S2400" t="b">
            <v>0</v>
          </cell>
        </row>
        <row r="2401">
          <cell r="P2401" t="str">
            <v>TOTAL SISTEMA</v>
          </cell>
          <cell r="R2401">
            <v>52</v>
          </cell>
          <cell r="S2401" t="b">
            <v>0</v>
          </cell>
        </row>
        <row r="2402">
          <cell r="P2402" t="str">
            <v>TOTAL SISTEMA</v>
          </cell>
          <cell r="R2402">
            <v>52</v>
          </cell>
          <cell r="S2402" t="b">
            <v>0</v>
          </cell>
        </row>
        <row r="2403">
          <cell r="P2403" t="str">
            <v>TOTAL SISTEMA</v>
          </cell>
          <cell r="R2403">
            <v>52</v>
          </cell>
          <cell r="S2403" t="b">
            <v>0</v>
          </cell>
        </row>
        <row r="2404">
          <cell r="P2404" t="str">
            <v>TOTAL SISTEMA</v>
          </cell>
          <cell r="R2404">
            <v>52</v>
          </cell>
          <cell r="S2404" t="b">
            <v>0</v>
          </cell>
        </row>
        <row r="2405">
          <cell r="P2405" t="str">
            <v>TOTAL SISTEMA</v>
          </cell>
          <cell r="R2405">
            <v>52</v>
          </cell>
          <cell r="S2405" t="b">
            <v>0</v>
          </cell>
        </row>
        <row r="2406">
          <cell r="P2406" t="str">
            <v>TOTAL SISTEMA</v>
          </cell>
          <cell r="R2406">
            <v>52</v>
          </cell>
          <cell r="S2406" t="b">
            <v>0</v>
          </cell>
        </row>
        <row r="2407">
          <cell r="P2407" t="str">
            <v>TOTAL SISTEMA</v>
          </cell>
          <cell r="R2407">
            <v>52</v>
          </cell>
          <cell r="S2407" t="b">
            <v>0</v>
          </cell>
        </row>
        <row r="2408">
          <cell r="P2408" t="str">
            <v>TOTAL SISTEMA</v>
          </cell>
          <cell r="R2408">
            <v>52</v>
          </cell>
          <cell r="S2408" t="b">
            <v>0</v>
          </cell>
        </row>
        <row r="2409">
          <cell r="P2409" t="str">
            <v>TOTAL SISTEMA</v>
          </cell>
          <cell r="R2409">
            <v>52</v>
          </cell>
          <cell r="S2409" t="b">
            <v>0</v>
          </cell>
        </row>
        <row r="2410">
          <cell r="P2410" t="str">
            <v>TOTAL SISTEMA</v>
          </cell>
          <cell r="R2410">
            <v>52</v>
          </cell>
          <cell r="S2410" t="b">
            <v>0</v>
          </cell>
        </row>
        <row r="2411">
          <cell r="P2411" t="str">
            <v>TOTAL SISTEMA</v>
          </cell>
          <cell r="R2411">
            <v>52</v>
          </cell>
          <cell r="S2411" t="b">
            <v>0</v>
          </cell>
        </row>
        <row r="2412">
          <cell r="P2412" t="str">
            <v>TOTAL SISTEMA</v>
          </cell>
          <cell r="R2412">
            <v>52</v>
          </cell>
          <cell r="S2412" t="b">
            <v>0</v>
          </cell>
        </row>
        <row r="2413">
          <cell r="P2413" t="str">
            <v>TOTAL SISTEMA</v>
          </cell>
          <cell r="R2413">
            <v>52</v>
          </cell>
          <cell r="S2413" t="b">
            <v>0</v>
          </cell>
        </row>
        <row r="2414">
          <cell r="P2414" t="str">
            <v>TOTAL SISTEMA</v>
          </cell>
          <cell r="R2414">
            <v>52</v>
          </cell>
          <cell r="S2414" t="b">
            <v>0</v>
          </cell>
        </row>
        <row r="2415">
          <cell r="P2415" t="str">
            <v>TOTAL SISTEMA</v>
          </cell>
          <cell r="R2415">
            <v>52</v>
          </cell>
          <cell r="S2415" t="b">
            <v>0</v>
          </cell>
        </row>
        <row r="2416">
          <cell r="P2416" t="str">
            <v>TOTAL SISTEMA</v>
          </cell>
          <cell r="R2416">
            <v>52</v>
          </cell>
          <cell r="S2416" t="b">
            <v>0</v>
          </cell>
        </row>
        <row r="2417">
          <cell r="P2417" t="str">
            <v>TOTAL SISTEMA</v>
          </cell>
          <cell r="R2417">
            <v>52</v>
          </cell>
          <cell r="S2417" t="b">
            <v>0</v>
          </cell>
        </row>
        <row r="2418">
          <cell r="P2418" t="str">
            <v>TOTAL SISTEMA</v>
          </cell>
          <cell r="R2418">
            <v>52</v>
          </cell>
          <cell r="S2418" t="b">
            <v>0</v>
          </cell>
        </row>
        <row r="2419">
          <cell r="P2419" t="str">
            <v>TOTAL SISTEMA</v>
          </cell>
          <cell r="R2419">
            <v>52</v>
          </cell>
          <cell r="S2419" t="b">
            <v>0</v>
          </cell>
        </row>
        <row r="2420">
          <cell r="P2420" t="str">
            <v>TOTAL SISTEMA</v>
          </cell>
          <cell r="R2420">
            <v>52</v>
          </cell>
          <cell r="S2420" t="b">
            <v>0</v>
          </cell>
        </row>
        <row r="2421">
          <cell r="P2421" t="str">
            <v>TOTAL SISTEMA</v>
          </cell>
          <cell r="R2421">
            <v>52</v>
          </cell>
          <cell r="S2421" t="b">
            <v>0</v>
          </cell>
        </row>
        <row r="2422">
          <cell r="P2422" t="str">
            <v>TOTAL SISTEMA</v>
          </cell>
          <cell r="R2422">
            <v>52</v>
          </cell>
          <cell r="S2422" t="b">
            <v>0</v>
          </cell>
        </row>
        <row r="2423">
          <cell r="P2423" t="str">
            <v>TOTAL SISTEMA</v>
          </cell>
          <cell r="R2423">
            <v>52</v>
          </cell>
          <cell r="S2423" t="b">
            <v>0</v>
          </cell>
        </row>
        <row r="2424">
          <cell r="P2424" t="str">
            <v>TOTAL SISTEMA</v>
          </cell>
          <cell r="R2424">
            <v>52</v>
          </cell>
          <cell r="S2424" t="b">
            <v>0</v>
          </cell>
        </row>
        <row r="2425">
          <cell r="P2425" t="str">
            <v>TOTAL SISTEMA</v>
          </cell>
          <cell r="R2425">
            <v>52</v>
          </cell>
          <cell r="S2425" t="b">
            <v>0</v>
          </cell>
        </row>
        <row r="2426">
          <cell r="P2426" t="str">
            <v>TOTAL SISTEMA</v>
          </cell>
          <cell r="R2426">
            <v>52</v>
          </cell>
          <cell r="S2426" t="b">
            <v>0</v>
          </cell>
        </row>
        <row r="2427">
          <cell r="P2427" t="str">
            <v>TOTAL SISTEMA</v>
          </cell>
          <cell r="R2427">
            <v>52</v>
          </cell>
          <cell r="S2427" t="b">
            <v>0</v>
          </cell>
        </row>
        <row r="2428">
          <cell r="P2428" t="str">
            <v>TOTAL SISTEMA</v>
          </cell>
          <cell r="R2428">
            <v>52</v>
          </cell>
          <cell r="S2428" t="b">
            <v>0</v>
          </cell>
        </row>
        <row r="2429">
          <cell r="P2429" t="str">
            <v>TOTAL SISTEMA</v>
          </cell>
          <cell r="R2429">
            <v>52</v>
          </cell>
          <cell r="S2429" t="b">
            <v>0</v>
          </cell>
        </row>
        <row r="2430">
          <cell r="P2430" t="str">
            <v>TOTAL SISTEMA</v>
          </cell>
          <cell r="R2430">
            <v>52</v>
          </cell>
          <cell r="S2430" t="b">
            <v>0</v>
          </cell>
        </row>
        <row r="2431">
          <cell r="P2431" t="str">
            <v>TOTAL SISTEMA</v>
          </cell>
          <cell r="R2431">
            <v>52</v>
          </cell>
          <cell r="S2431" t="b">
            <v>0</v>
          </cell>
        </row>
        <row r="2432">
          <cell r="P2432" t="str">
            <v>TOTAL SISTEMA</v>
          </cell>
          <cell r="R2432">
            <v>52</v>
          </cell>
          <cell r="S2432" t="b">
            <v>0</v>
          </cell>
        </row>
        <row r="2433">
          <cell r="P2433" t="str">
            <v>TOTAL SISTEMA</v>
          </cell>
          <cell r="R2433">
            <v>52</v>
          </cell>
          <cell r="S2433" t="b">
            <v>0</v>
          </cell>
        </row>
        <row r="2434">
          <cell r="P2434" t="str">
            <v>TOTAL SISTEMA</v>
          </cell>
          <cell r="R2434">
            <v>52</v>
          </cell>
          <cell r="S2434" t="b">
            <v>0</v>
          </cell>
        </row>
        <row r="2435">
          <cell r="P2435" t="str">
            <v>TOTAL SISTEMA</v>
          </cell>
          <cell r="R2435">
            <v>52</v>
          </cell>
          <cell r="S2435" t="b">
            <v>0</v>
          </cell>
        </row>
        <row r="2436">
          <cell r="P2436" t="str">
            <v>TOTAL SISTEMA</v>
          </cell>
          <cell r="R2436">
            <v>52</v>
          </cell>
          <cell r="S2436" t="b">
            <v>0</v>
          </cell>
        </row>
        <row r="2437">
          <cell r="P2437" t="str">
            <v>TOTAL SISTEMA</v>
          </cell>
          <cell r="R2437">
            <v>52</v>
          </cell>
          <cell r="S2437" t="b">
            <v>0</v>
          </cell>
        </row>
        <row r="2438">
          <cell r="P2438" t="str">
            <v>TOTAL SISTEMA</v>
          </cell>
          <cell r="R2438">
            <v>52</v>
          </cell>
          <cell r="S2438" t="b">
            <v>0</v>
          </cell>
        </row>
        <row r="2439">
          <cell r="P2439" t="str">
            <v>TOTAL SISTEMA</v>
          </cell>
          <cell r="R2439">
            <v>52</v>
          </cell>
          <cell r="S2439" t="b">
            <v>0</v>
          </cell>
        </row>
        <row r="2440">
          <cell r="P2440" t="str">
            <v>TOTAL SISTEMA</v>
          </cell>
          <cell r="R2440">
            <v>52</v>
          </cell>
          <cell r="S2440" t="b">
            <v>0</v>
          </cell>
        </row>
        <row r="2441">
          <cell r="P2441" t="str">
            <v>TOTAL SISTEMA</v>
          </cell>
          <cell r="R2441">
            <v>52</v>
          </cell>
          <cell r="S2441" t="b">
            <v>0</v>
          </cell>
        </row>
        <row r="2442">
          <cell r="P2442" t="str">
            <v>TOTAL SISTEMA</v>
          </cell>
          <cell r="R2442">
            <v>52</v>
          </cell>
          <cell r="S2442" t="b">
            <v>0</v>
          </cell>
        </row>
        <row r="2443">
          <cell r="P2443" t="str">
            <v>TOTAL SISTEMA</v>
          </cell>
          <cell r="R2443">
            <v>52</v>
          </cell>
          <cell r="S2443" t="b">
            <v>0</v>
          </cell>
        </row>
        <row r="2444">
          <cell r="P2444" t="str">
            <v>TOTAL SISTEMA</v>
          </cell>
          <cell r="R2444">
            <v>52</v>
          </cell>
          <cell r="S2444" t="b">
            <v>0</v>
          </cell>
        </row>
        <row r="2445">
          <cell r="P2445" t="str">
            <v>TOTAL SISTEMA</v>
          </cell>
          <cell r="R2445">
            <v>52</v>
          </cell>
          <cell r="S2445" t="b">
            <v>0</v>
          </cell>
        </row>
        <row r="2446">
          <cell r="P2446" t="str">
            <v>TOTAL SISTEMA</v>
          </cell>
          <cell r="R2446">
            <v>52</v>
          </cell>
          <cell r="S2446" t="b">
            <v>0</v>
          </cell>
        </row>
        <row r="2447">
          <cell r="P2447" t="str">
            <v>TOTAL SISTEMA</v>
          </cell>
          <cell r="R2447">
            <v>52</v>
          </cell>
          <cell r="S2447" t="b">
            <v>0</v>
          </cell>
        </row>
        <row r="2448">
          <cell r="P2448" t="str">
            <v>TOTAL SISTEMA</v>
          </cell>
          <cell r="R2448">
            <v>52</v>
          </cell>
          <cell r="S2448" t="b">
            <v>0</v>
          </cell>
        </row>
        <row r="2449">
          <cell r="P2449" t="str">
            <v>TOTAL SISTEMA</v>
          </cell>
          <cell r="R2449">
            <v>52</v>
          </cell>
          <cell r="S2449" t="b">
            <v>0</v>
          </cell>
        </row>
        <row r="2450">
          <cell r="P2450" t="str">
            <v>TOTAL SISTEMA</v>
          </cell>
          <cell r="R2450">
            <v>52</v>
          </cell>
          <cell r="S2450" t="b">
            <v>0</v>
          </cell>
        </row>
        <row r="2451">
          <cell r="P2451" t="str">
            <v>TOTAL SISTEMA</v>
          </cell>
          <cell r="R2451">
            <v>52</v>
          </cell>
          <cell r="S2451" t="b">
            <v>0</v>
          </cell>
        </row>
        <row r="2452">
          <cell r="P2452" t="str">
            <v>TOTAL SISTEMA</v>
          </cell>
          <cell r="R2452">
            <v>52</v>
          </cell>
          <cell r="S2452" t="b">
            <v>0</v>
          </cell>
        </row>
        <row r="2453">
          <cell r="P2453" t="str">
            <v>TOTAL SISTEMA</v>
          </cell>
          <cell r="R2453">
            <v>52</v>
          </cell>
          <cell r="S2453" t="b">
            <v>0</v>
          </cell>
        </row>
        <row r="2454">
          <cell r="P2454" t="str">
            <v>TOTAL SISTEMA</v>
          </cell>
          <cell r="R2454">
            <v>52</v>
          </cell>
          <cell r="S2454" t="b">
            <v>0</v>
          </cell>
        </row>
        <row r="2455">
          <cell r="P2455" t="str">
            <v>TOTAL SISTEMA</v>
          </cell>
          <cell r="R2455">
            <v>52</v>
          </cell>
          <cell r="S2455" t="b">
            <v>0</v>
          </cell>
        </row>
        <row r="2456">
          <cell r="P2456" t="str">
            <v>TOTAL SISTEMA</v>
          </cell>
          <cell r="R2456">
            <v>52</v>
          </cell>
          <cell r="S2456" t="b">
            <v>0</v>
          </cell>
        </row>
        <row r="2457">
          <cell r="P2457" t="str">
            <v>TOTAL SISTEMA</v>
          </cell>
          <cell r="R2457">
            <v>52</v>
          </cell>
          <cell r="S2457" t="b">
            <v>0</v>
          </cell>
        </row>
        <row r="2458">
          <cell r="P2458" t="str">
            <v>TOTAL SISTEMA</v>
          </cell>
          <cell r="R2458">
            <v>52</v>
          </cell>
          <cell r="S2458" t="b">
            <v>0</v>
          </cell>
        </row>
        <row r="2459">
          <cell r="P2459" t="str">
            <v>TOTAL SISTEMA</v>
          </cell>
          <cell r="R2459">
            <v>52</v>
          </cell>
          <cell r="S2459" t="b">
            <v>0</v>
          </cell>
        </row>
        <row r="2460">
          <cell r="P2460" t="str">
            <v>TOTAL SISTEMA</v>
          </cell>
          <cell r="R2460">
            <v>52</v>
          </cell>
          <cell r="S2460" t="b">
            <v>0</v>
          </cell>
        </row>
        <row r="2461">
          <cell r="P2461" t="str">
            <v>TOTAL SISTEMA</v>
          </cell>
          <cell r="R2461">
            <v>52</v>
          </cell>
          <cell r="S2461" t="b">
            <v>0</v>
          </cell>
        </row>
        <row r="2462">
          <cell r="P2462" t="str">
            <v>TOTAL SISTEMA</v>
          </cell>
          <cell r="R2462">
            <v>52</v>
          </cell>
          <cell r="S2462" t="b">
            <v>0</v>
          </cell>
        </row>
        <row r="2463">
          <cell r="P2463" t="str">
            <v>TOTAL SISTEMA</v>
          </cell>
          <cell r="R2463">
            <v>52</v>
          </cell>
          <cell r="S2463" t="b">
            <v>0</v>
          </cell>
        </row>
        <row r="2464">
          <cell r="P2464" t="str">
            <v>TOTAL SISTEMA</v>
          </cell>
          <cell r="R2464">
            <v>52</v>
          </cell>
          <cell r="S2464" t="b">
            <v>0</v>
          </cell>
        </row>
        <row r="2465">
          <cell r="P2465" t="str">
            <v>TOTAL SISTEMA</v>
          </cell>
          <cell r="R2465">
            <v>52</v>
          </cell>
          <cell r="S2465" t="b">
            <v>0</v>
          </cell>
        </row>
        <row r="2466">
          <cell r="P2466" t="str">
            <v>TOTAL SISTEMA</v>
          </cell>
          <cell r="R2466">
            <v>52</v>
          </cell>
          <cell r="S2466" t="b">
            <v>0</v>
          </cell>
        </row>
        <row r="2467">
          <cell r="P2467" t="str">
            <v>TOTAL SISTEMA</v>
          </cell>
          <cell r="R2467">
            <v>52</v>
          </cell>
          <cell r="S2467" t="b">
            <v>0</v>
          </cell>
        </row>
        <row r="2468">
          <cell r="P2468" t="str">
            <v>TOTAL SISTEMA</v>
          </cell>
          <cell r="R2468">
            <v>52</v>
          </cell>
          <cell r="S2468" t="b">
            <v>0</v>
          </cell>
        </row>
        <row r="2469">
          <cell r="P2469" t="str">
            <v>TOTAL SISTEMA</v>
          </cell>
          <cell r="R2469">
            <v>52</v>
          </cell>
          <cell r="S2469" t="b">
            <v>0</v>
          </cell>
        </row>
        <row r="2470">
          <cell r="P2470" t="str">
            <v>TOTAL SISTEMA</v>
          </cell>
          <cell r="R2470">
            <v>52</v>
          </cell>
          <cell r="S2470" t="b">
            <v>0</v>
          </cell>
        </row>
        <row r="2471">
          <cell r="P2471" t="str">
            <v>TOTAL SISTEMA</v>
          </cell>
          <cell r="R2471">
            <v>52</v>
          </cell>
          <cell r="S2471" t="b">
            <v>0</v>
          </cell>
        </row>
        <row r="2472">
          <cell r="P2472" t="str">
            <v>TOTAL SISTEMA</v>
          </cell>
          <cell r="R2472">
            <v>52</v>
          </cell>
          <cell r="S2472" t="b">
            <v>0</v>
          </cell>
        </row>
        <row r="2473">
          <cell r="P2473" t="str">
            <v>TOTAL SISTEMA</v>
          </cell>
          <cell r="R2473">
            <v>52</v>
          </cell>
          <cell r="S2473" t="b">
            <v>0</v>
          </cell>
        </row>
        <row r="2474">
          <cell r="P2474" t="str">
            <v>TOTAL SISTEMA</v>
          </cell>
          <cell r="R2474">
            <v>52</v>
          </cell>
          <cell r="S2474" t="b">
            <v>0</v>
          </cell>
        </row>
        <row r="2475">
          <cell r="P2475" t="str">
            <v>TOTAL SISTEMA</v>
          </cell>
          <cell r="R2475">
            <v>52</v>
          </cell>
          <cell r="S2475" t="b">
            <v>0</v>
          </cell>
        </row>
        <row r="2476">
          <cell r="P2476" t="str">
            <v>TOTAL SISTEMA</v>
          </cell>
          <cell r="R2476">
            <v>52</v>
          </cell>
          <cell r="S2476" t="b">
            <v>0</v>
          </cell>
        </row>
        <row r="2477">
          <cell r="P2477" t="str">
            <v>TOTAL SISTEMA</v>
          </cell>
          <cell r="R2477">
            <v>52</v>
          </cell>
          <cell r="S2477" t="b">
            <v>0</v>
          </cell>
        </row>
        <row r="2478">
          <cell r="P2478" t="str">
            <v>TOTAL SISTEMA</v>
          </cell>
          <cell r="R2478">
            <v>52</v>
          </cell>
          <cell r="S2478" t="b">
            <v>0</v>
          </cell>
        </row>
        <row r="2479">
          <cell r="P2479" t="str">
            <v>TOTAL SISTEMA</v>
          </cell>
          <cell r="R2479">
            <v>52</v>
          </cell>
          <cell r="S2479" t="b">
            <v>0</v>
          </cell>
        </row>
        <row r="2480">
          <cell r="P2480" t="str">
            <v>TOTAL SISTEMA</v>
          </cell>
          <cell r="R2480">
            <v>52</v>
          </cell>
          <cell r="S2480" t="b">
            <v>0</v>
          </cell>
        </row>
        <row r="2481">
          <cell r="P2481" t="str">
            <v>TOTAL SISTEMA</v>
          </cell>
          <cell r="R2481">
            <v>52</v>
          </cell>
          <cell r="S2481" t="b">
            <v>0</v>
          </cell>
        </row>
        <row r="2482">
          <cell r="P2482" t="str">
            <v>TOTAL SISTEMA</v>
          </cell>
          <cell r="R2482">
            <v>52</v>
          </cell>
          <cell r="S2482" t="b">
            <v>0</v>
          </cell>
        </row>
        <row r="2483">
          <cell r="P2483" t="str">
            <v>TOTAL SISTEMA</v>
          </cell>
          <cell r="R2483">
            <v>52</v>
          </cell>
          <cell r="S2483" t="b">
            <v>0</v>
          </cell>
        </row>
        <row r="2484">
          <cell r="P2484" t="str">
            <v>TOTAL SISTEMA</v>
          </cell>
          <cell r="R2484">
            <v>52</v>
          </cell>
          <cell r="S2484" t="b">
            <v>0</v>
          </cell>
        </row>
        <row r="2485">
          <cell r="P2485" t="str">
            <v>TOTAL SISTEMA</v>
          </cell>
          <cell r="R2485">
            <v>52</v>
          </cell>
          <cell r="S2485" t="b">
            <v>0</v>
          </cell>
        </row>
        <row r="2486">
          <cell r="P2486" t="str">
            <v>TOTAL SISTEMA</v>
          </cell>
          <cell r="R2486">
            <v>52</v>
          </cell>
          <cell r="S2486" t="b">
            <v>0</v>
          </cell>
        </row>
        <row r="2487">
          <cell r="P2487" t="str">
            <v>TOTAL SISTEMA</v>
          </cell>
          <cell r="R2487">
            <v>52</v>
          </cell>
          <cell r="S2487" t="b">
            <v>0</v>
          </cell>
        </row>
        <row r="2488">
          <cell r="P2488" t="str">
            <v>TOTAL SISTEMA</v>
          </cell>
          <cell r="R2488">
            <v>52</v>
          </cell>
          <cell r="S2488" t="b">
            <v>0</v>
          </cell>
        </row>
        <row r="2489">
          <cell r="P2489" t="str">
            <v>TOTAL SISTEMA</v>
          </cell>
          <cell r="R2489">
            <v>52</v>
          </cell>
          <cell r="S2489" t="b">
            <v>0</v>
          </cell>
        </row>
        <row r="2490">
          <cell r="P2490" t="str">
            <v>TOTAL SISTEMA</v>
          </cell>
          <cell r="R2490">
            <v>52</v>
          </cell>
          <cell r="S2490" t="b">
            <v>0</v>
          </cell>
        </row>
        <row r="2491">
          <cell r="P2491" t="str">
            <v>TOTAL SISTEMA</v>
          </cell>
          <cell r="R2491">
            <v>52</v>
          </cell>
          <cell r="S2491" t="b">
            <v>0</v>
          </cell>
        </row>
        <row r="2492">
          <cell r="P2492" t="str">
            <v>TOTAL SISTEMA</v>
          </cell>
          <cell r="R2492">
            <v>52</v>
          </cell>
          <cell r="S2492" t="b">
            <v>0</v>
          </cell>
        </row>
        <row r="2493">
          <cell r="P2493" t="str">
            <v>TOTAL SISTEMA</v>
          </cell>
          <cell r="R2493">
            <v>52</v>
          </cell>
          <cell r="S2493" t="b">
            <v>0</v>
          </cell>
        </row>
        <row r="2494">
          <cell r="P2494" t="str">
            <v>TOTAL SISTEMA</v>
          </cell>
          <cell r="R2494">
            <v>52</v>
          </cell>
          <cell r="S2494" t="b">
            <v>0</v>
          </cell>
        </row>
        <row r="2495">
          <cell r="P2495" t="str">
            <v>TOTAL SISTEMA</v>
          </cell>
          <cell r="R2495">
            <v>52</v>
          </cell>
          <cell r="S2495" t="b">
            <v>0</v>
          </cell>
        </row>
        <row r="2496">
          <cell r="P2496" t="str">
            <v>TOTAL SISTEMA</v>
          </cell>
          <cell r="R2496">
            <v>52</v>
          </cell>
          <cell r="S2496" t="b">
            <v>0</v>
          </cell>
        </row>
        <row r="2497">
          <cell r="P2497" t="str">
            <v>TOTAL SISTEMA</v>
          </cell>
          <cell r="R2497">
            <v>52</v>
          </cell>
          <cell r="S2497" t="b">
            <v>0</v>
          </cell>
        </row>
        <row r="2498">
          <cell r="P2498" t="str">
            <v>TOTAL SISTEMA</v>
          </cell>
          <cell r="R2498">
            <v>52</v>
          </cell>
          <cell r="S2498" t="b">
            <v>0</v>
          </cell>
        </row>
        <row r="2499">
          <cell r="P2499" t="str">
            <v>TOTAL SISTEMA</v>
          </cell>
          <cell r="R2499">
            <v>52</v>
          </cell>
          <cell r="S2499" t="b">
            <v>0</v>
          </cell>
        </row>
        <row r="2500">
          <cell r="P2500" t="str">
            <v>TOTAL SISTEMA</v>
          </cell>
          <cell r="R2500">
            <v>52</v>
          </cell>
          <cell r="S2500" t="b">
            <v>0</v>
          </cell>
        </row>
        <row r="2501">
          <cell r="P2501" t="str">
            <v>TOTAL SISTEMA</v>
          </cell>
          <cell r="R2501">
            <v>52</v>
          </cell>
          <cell r="S2501" t="b">
            <v>0</v>
          </cell>
        </row>
        <row r="2502">
          <cell r="P2502" t="str">
            <v>TOTAL SISTEMA</v>
          </cell>
          <cell r="R2502">
            <v>52</v>
          </cell>
          <cell r="S2502" t="b">
            <v>0</v>
          </cell>
        </row>
        <row r="2503">
          <cell r="P2503" t="str">
            <v>TOTAL SISTEMA</v>
          </cell>
          <cell r="R2503">
            <v>52</v>
          </cell>
          <cell r="S2503" t="b">
            <v>0</v>
          </cell>
        </row>
        <row r="2504">
          <cell r="P2504" t="str">
            <v>TOTAL SISTEMA</v>
          </cell>
          <cell r="R2504">
            <v>52</v>
          </cell>
          <cell r="S2504" t="b">
            <v>0</v>
          </cell>
        </row>
        <row r="2505">
          <cell r="P2505" t="str">
            <v>TOTAL SISTEMA</v>
          </cell>
          <cell r="R2505">
            <v>52</v>
          </cell>
          <cell r="S2505" t="b">
            <v>0</v>
          </cell>
        </row>
        <row r="2506">
          <cell r="P2506" t="str">
            <v>TOTAL SISTEMA</v>
          </cell>
          <cell r="R2506">
            <v>52</v>
          </cell>
          <cell r="S2506" t="b">
            <v>0</v>
          </cell>
        </row>
        <row r="2507">
          <cell r="P2507" t="str">
            <v>TOTAL SISTEMA</v>
          </cell>
          <cell r="R2507">
            <v>52</v>
          </cell>
          <cell r="S2507" t="b">
            <v>0</v>
          </cell>
        </row>
        <row r="2508">
          <cell r="P2508" t="str">
            <v>TOTAL SISTEMA</v>
          </cell>
          <cell r="R2508">
            <v>52</v>
          </cell>
          <cell r="S2508" t="b">
            <v>0</v>
          </cell>
        </row>
        <row r="2509">
          <cell r="P2509" t="str">
            <v>TOTAL SISTEMA</v>
          </cell>
          <cell r="R2509">
            <v>52</v>
          </cell>
          <cell r="S2509" t="b">
            <v>0</v>
          </cell>
        </row>
        <row r="2510">
          <cell r="P2510" t="str">
            <v>TOTAL SISTEMA</v>
          </cell>
          <cell r="R2510">
            <v>52</v>
          </cell>
          <cell r="S2510" t="b">
            <v>0</v>
          </cell>
        </row>
        <row r="2511">
          <cell r="P2511" t="str">
            <v>TOTAL SISTEMA</v>
          </cell>
          <cell r="R2511">
            <v>52</v>
          </cell>
          <cell r="S2511" t="b">
            <v>0</v>
          </cell>
        </row>
        <row r="2512">
          <cell r="P2512" t="str">
            <v>TOTAL SISTEMA</v>
          </cell>
          <cell r="R2512">
            <v>52</v>
          </cell>
          <cell r="S2512" t="b">
            <v>0</v>
          </cell>
        </row>
        <row r="2513">
          <cell r="P2513" t="str">
            <v>TOTAL SISTEMA</v>
          </cell>
          <cell r="R2513">
            <v>52</v>
          </cell>
          <cell r="S2513" t="b">
            <v>0</v>
          </cell>
        </row>
        <row r="2514">
          <cell r="P2514" t="str">
            <v>TOTAL SISTEMA</v>
          </cell>
          <cell r="R2514">
            <v>52</v>
          </cell>
          <cell r="S2514" t="b">
            <v>0</v>
          </cell>
        </row>
        <row r="2515">
          <cell r="P2515" t="str">
            <v>TOTAL SISTEMA</v>
          </cell>
          <cell r="R2515">
            <v>52</v>
          </cell>
          <cell r="S2515" t="b">
            <v>0</v>
          </cell>
        </row>
        <row r="2516">
          <cell r="P2516" t="str">
            <v>TOTAL SISTEMA</v>
          </cell>
          <cell r="R2516">
            <v>52</v>
          </cell>
          <cell r="S2516" t="b">
            <v>0</v>
          </cell>
        </row>
        <row r="2517">
          <cell r="P2517" t="str">
            <v>TOTAL SISTEMA</v>
          </cell>
          <cell r="R2517">
            <v>52</v>
          </cell>
          <cell r="S2517" t="b">
            <v>0</v>
          </cell>
        </row>
        <row r="2518">
          <cell r="P2518" t="str">
            <v>TOTAL SISTEMA</v>
          </cell>
          <cell r="R2518">
            <v>52</v>
          </cell>
          <cell r="S2518" t="b">
            <v>0</v>
          </cell>
        </row>
        <row r="2519">
          <cell r="P2519" t="str">
            <v>TOTAL SISTEMA</v>
          </cell>
          <cell r="R2519">
            <v>52</v>
          </cell>
          <cell r="S2519" t="b">
            <v>0</v>
          </cell>
        </row>
        <row r="2520">
          <cell r="P2520" t="str">
            <v>TOTAL SISTEMA</v>
          </cell>
          <cell r="R2520">
            <v>52</v>
          </cell>
          <cell r="S2520" t="b">
            <v>0</v>
          </cell>
        </row>
        <row r="2521">
          <cell r="P2521" t="str">
            <v>TOTAL SISTEMA</v>
          </cell>
          <cell r="R2521">
            <v>52</v>
          </cell>
          <cell r="S2521" t="b">
            <v>0</v>
          </cell>
        </row>
        <row r="2522">
          <cell r="P2522" t="str">
            <v>TOTAL SISTEMA</v>
          </cell>
          <cell r="R2522">
            <v>52</v>
          </cell>
          <cell r="S2522" t="b">
            <v>0</v>
          </cell>
        </row>
        <row r="2523">
          <cell r="P2523" t="str">
            <v>TOTAL SISTEMA</v>
          </cell>
          <cell r="R2523">
            <v>52</v>
          </cell>
          <cell r="S2523" t="b">
            <v>0</v>
          </cell>
        </row>
        <row r="2524">
          <cell r="P2524" t="str">
            <v>TOTAL SISTEMA</v>
          </cell>
          <cell r="R2524">
            <v>52</v>
          </cell>
          <cell r="S2524" t="b">
            <v>0</v>
          </cell>
        </row>
        <row r="2525">
          <cell r="P2525" t="str">
            <v>TOTAL SISTEMA</v>
          </cell>
          <cell r="R2525">
            <v>52</v>
          </cell>
          <cell r="S2525" t="b">
            <v>0</v>
          </cell>
        </row>
        <row r="2526">
          <cell r="P2526" t="str">
            <v>TOTAL SISTEMA</v>
          </cell>
          <cell r="R2526">
            <v>52</v>
          </cell>
          <cell r="S2526" t="b">
            <v>0</v>
          </cell>
        </row>
        <row r="2527">
          <cell r="P2527" t="str">
            <v>TOTAL SISTEMA</v>
          </cell>
          <cell r="R2527">
            <v>52</v>
          </cell>
          <cell r="S2527" t="b">
            <v>0</v>
          </cell>
        </row>
        <row r="2528">
          <cell r="P2528" t="str">
            <v>TOTAL SISTEMA</v>
          </cell>
          <cell r="R2528">
            <v>52</v>
          </cell>
          <cell r="S2528" t="b">
            <v>0</v>
          </cell>
        </row>
        <row r="2529">
          <cell r="P2529" t="str">
            <v>TOTAL SISTEMA</v>
          </cell>
          <cell r="R2529">
            <v>52</v>
          </cell>
          <cell r="S2529" t="b">
            <v>0</v>
          </cell>
        </row>
        <row r="2530">
          <cell r="P2530" t="str">
            <v>TOTAL SISTEMA</v>
          </cell>
          <cell r="R2530">
            <v>52</v>
          </cell>
          <cell r="S2530" t="b">
            <v>0</v>
          </cell>
        </row>
        <row r="2531">
          <cell r="P2531" t="str">
            <v>TOTAL SISTEMA</v>
          </cell>
          <cell r="R2531">
            <v>52</v>
          </cell>
          <cell r="S2531" t="b">
            <v>0</v>
          </cell>
        </row>
        <row r="2532">
          <cell r="P2532" t="str">
            <v>TOTAL SISTEMA</v>
          </cell>
          <cell r="R2532">
            <v>52</v>
          </cell>
          <cell r="S2532" t="b">
            <v>0</v>
          </cell>
        </row>
        <row r="2533">
          <cell r="P2533" t="str">
            <v>TOTAL SISTEMA</v>
          </cell>
          <cell r="R2533">
            <v>52</v>
          </cell>
          <cell r="S2533" t="b">
            <v>0</v>
          </cell>
        </row>
        <row r="2534">
          <cell r="P2534" t="str">
            <v>TOTAL SISTEMA</v>
          </cell>
          <cell r="R2534">
            <v>52</v>
          </cell>
          <cell r="S2534" t="b">
            <v>0</v>
          </cell>
        </row>
        <row r="2535">
          <cell r="P2535" t="str">
            <v>TOTAL SISTEMA</v>
          </cell>
          <cell r="R2535">
            <v>52</v>
          </cell>
          <cell r="S2535" t="b">
            <v>0</v>
          </cell>
        </row>
        <row r="2536">
          <cell r="P2536" t="str">
            <v>TOTAL SISTEMA</v>
          </cell>
          <cell r="R2536">
            <v>52</v>
          </cell>
          <cell r="S2536" t="b">
            <v>0</v>
          </cell>
        </row>
        <row r="2537">
          <cell r="P2537" t="str">
            <v>TOTAL SISTEMA</v>
          </cell>
          <cell r="R2537">
            <v>52</v>
          </cell>
          <cell r="S2537" t="b">
            <v>0</v>
          </cell>
        </row>
        <row r="2538">
          <cell r="P2538" t="str">
            <v>TOTAL SISTEMA</v>
          </cell>
          <cell r="R2538">
            <v>52</v>
          </cell>
          <cell r="S2538" t="b">
            <v>0</v>
          </cell>
        </row>
        <row r="2539">
          <cell r="P2539" t="str">
            <v>TOTAL SISTEMA</v>
          </cell>
          <cell r="R2539">
            <v>52</v>
          </cell>
          <cell r="S2539" t="b">
            <v>0</v>
          </cell>
        </row>
        <row r="2540">
          <cell r="P2540" t="str">
            <v>TOTAL SISTEMA</v>
          </cell>
          <cell r="R2540">
            <v>52</v>
          </cell>
          <cell r="S2540" t="b">
            <v>0</v>
          </cell>
        </row>
        <row r="2541">
          <cell r="P2541" t="str">
            <v>TOTAL SISTEMA</v>
          </cell>
          <cell r="R2541">
            <v>52</v>
          </cell>
          <cell r="S2541" t="b">
            <v>0</v>
          </cell>
        </row>
        <row r="2542">
          <cell r="P2542" t="str">
            <v>TOTAL SISTEMA</v>
          </cell>
          <cell r="R2542">
            <v>52</v>
          </cell>
          <cell r="S2542" t="b">
            <v>0</v>
          </cell>
        </row>
        <row r="2543">
          <cell r="P2543" t="str">
            <v>TOTAL SISTEMA</v>
          </cell>
          <cell r="R2543">
            <v>52</v>
          </cell>
          <cell r="S2543" t="b">
            <v>0</v>
          </cell>
        </row>
        <row r="2544">
          <cell r="P2544" t="str">
            <v>TOTAL SISTEMA</v>
          </cell>
          <cell r="R2544">
            <v>52</v>
          </cell>
          <cell r="S2544" t="b">
            <v>0</v>
          </cell>
        </row>
        <row r="2545">
          <cell r="P2545" t="str">
            <v>TOTAL SISTEMA</v>
          </cell>
          <cell r="R2545">
            <v>52</v>
          </cell>
          <cell r="S2545" t="b">
            <v>0</v>
          </cell>
        </row>
        <row r="2546">
          <cell r="P2546" t="str">
            <v>TOTAL SISTEMA</v>
          </cell>
          <cell r="R2546">
            <v>52</v>
          </cell>
          <cell r="S2546" t="b">
            <v>0</v>
          </cell>
        </row>
        <row r="2547">
          <cell r="P2547" t="str">
            <v>TOTAL SISTEMA</v>
          </cell>
          <cell r="R2547">
            <v>52</v>
          </cell>
          <cell r="S2547" t="b">
            <v>0</v>
          </cell>
        </row>
        <row r="2548">
          <cell r="P2548" t="str">
            <v>TOTAL SISTEMA</v>
          </cell>
          <cell r="R2548">
            <v>52</v>
          </cell>
          <cell r="S2548" t="b">
            <v>0</v>
          </cell>
        </row>
        <row r="2549">
          <cell r="P2549" t="str">
            <v>TOTAL SISTEMA</v>
          </cell>
          <cell r="R2549">
            <v>52</v>
          </cell>
          <cell r="S2549" t="b">
            <v>0</v>
          </cell>
        </row>
        <row r="2550">
          <cell r="P2550" t="str">
            <v>TOTAL SISTEMA</v>
          </cell>
          <cell r="R2550">
            <v>52</v>
          </cell>
          <cell r="S2550" t="b">
            <v>0</v>
          </cell>
        </row>
        <row r="2551">
          <cell r="P2551" t="str">
            <v>TOTAL SISTEMA</v>
          </cell>
          <cell r="R2551">
            <v>52</v>
          </cell>
          <cell r="S2551" t="b">
            <v>0</v>
          </cell>
        </row>
        <row r="2552">
          <cell r="P2552" t="str">
            <v>TOTAL SISTEMA</v>
          </cell>
          <cell r="R2552">
            <v>52</v>
          </cell>
          <cell r="S2552" t="b">
            <v>0</v>
          </cell>
        </row>
        <row r="2553">
          <cell r="P2553" t="str">
            <v>TOTAL SISTEMA</v>
          </cell>
          <cell r="R2553">
            <v>52</v>
          </cell>
          <cell r="S2553" t="b">
            <v>0</v>
          </cell>
        </row>
        <row r="2554">
          <cell r="P2554" t="str">
            <v>TOTAL SISTEMA</v>
          </cell>
          <cell r="R2554">
            <v>52</v>
          </cell>
          <cell r="S2554" t="b">
            <v>0</v>
          </cell>
        </row>
        <row r="2555">
          <cell r="P2555" t="str">
            <v>TOTAL SISTEMA</v>
          </cell>
          <cell r="R2555">
            <v>52</v>
          </cell>
          <cell r="S2555" t="b">
            <v>0</v>
          </cell>
        </row>
        <row r="2556">
          <cell r="P2556" t="str">
            <v>TOTAL SISTEMA</v>
          </cell>
          <cell r="R2556">
            <v>52</v>
          </cell>
          <cell r="S2556" t="b">
            <v>0</v>
          </cell>
        </row>
        <row r="2557">
          <cell r="P2557" t="str">
            <v>TOTAL SISTEMA</v>
          </cell>
          <cell r="R2557">
            <v>52</v>
          </cell>
          <cell r="S2557" t="b">
            <v>0</v>
          </cell>
        </row>
        <row r="2558">
          <cell r="P2558" t="str">
            <v>TOTAL SISTEMA</v>
          </cell>
          <cell r="R2558">
            <v>52</v>
          </cell>
          <cell r="S2558" t="b">
            <v>0</v>
          </cell>
        </row>
        <row r="2559">
          <cell r="P2559" t="str">
            <v>TOTAL SISTEMA</v>
          </cell>
          <cell r="R2559">
            <v>52</v>
          </cell>
          <cell r="S2559" t="b">
            <v>0</v>
          </cell>
        </row>
        <row r="2560">
          <cell r="P2560" t="str">
            <v>TOTAL SISTEMA</v>
          </cell>
          <cell r="R2560">
            <v>52</v>
          </cell>
          <cell r="S2560" t="b">
            <v>0</v>
          </cell>
        </row>
        <row r="2561">
          <cell r="P2561" t="str">
            <v>TOTAL SISTEMA</v>
          </cell>
          <cell r="R2561">
            <v>52</v>
          </cell>
          <cell r="S2561" t="b">
            <v>0</v>
          </cell>
        </row>
        <row r="2562">
          <cell r="P2562" t="str">
            <v>TOTAL SISTEMA</v>
          </cell>
          <cell r="R2562">
            <v>52</v>
          </cell>
          <cell r="S2562" t="b">
            <v>0</v>
          </cell>
        </row>
        <row r="2563">
          <cell r="P2563" t="str">
            <v>TOTAL SISTEMA</v>
          </cell>
          <cell r="R2563">
            <v>52</v>
          </cell>
          <cell r="S2563" t="b">
            <v>0</v>
          </cell>
        </row>
        <row r="2564">
          <cell r="P2564" t="str">
            <v>TOTAL SISTEMA</v>
          </cell>
          <cell r="R2564">
            <v>52</v>
          </cell>
          <cell r="S2564" t="b">
            <v>0</v>
          </cell>
        </row>
        <row r="2565">
          <cell r="P2565" t="str">
            <v>TOTAL SISTEMA</v>
          </cell>
          <cell r="R2565">
            <v>52</v>
          </cell>
          <cell r="S2565" t="b">
            <v>0</v>
          </cell>
        </row>
        <row r="2566">
          <cell r="P2566" t="str">
            <v>TOTAL SISTEMA</v>
          </cell>
          <cell r="R2566">
            <v>52</v>
          </cell>
          <cell r="S2566" t="b">
            <v>0</v>
          </cell>
        </row>
        <row r="2567">
          <cell r="P2567" t="str">
            <v>TOTAL SISTEMA</v>
          </cell>
          <cell r="R2567">
            <v>52</v>
          </cell>
          <cell r="S2567" t="b">
            <v>0</v>
          </cell>
        </row>
        <row r="2568">
          <cell r="P2568" t="str">
            <v>TOTAL SISTEMA</v>
          </cell>
          <cell r="R2568">
            <v>52</v>
          </cell>
          <cell r="S2568" t="b">
            <v>0</v>
          </cell>
        </row>
        <row r="2569">
          <cell r="P2569" t="str">
            <v>TOTAL SISTEMA</v>
          </cell>
          <cell r="R2569">
            <v>52</v>
          </cell>
          <cell r="S2569" t="b">
            <v>0</v>
          </cell>
        </row>
        <row r="2570">
          <cell r="P2570" t="str">
            <v>TOTAL SISTEMA</v>
          </cell>
          <cell r="R2570">
            <v>52</v>
          </cell>
          <cell r="S2570" t="b">
            <v>0</v>
          </cell>
        </row>
        <row r="2571">
          <cell r="P2571" t="str">
            <v>TOTAL SISTEMA</v>
          </cell>
          <cell r="R2571">
            <v>52</v>
          </cell>
          <cell r="S2571" t="b">
            <v>0</v>
          </cell>
        </row>
        <row r="2572">
          <cell r="P2572" t="str">
            <v>TOTAL SISTEMA</v>
          </cell>
          <cell r="R2572">
            <v>52</v>
          </cell>
          <cell r="S2572" t="b">
            <v>0</v>
          </cell>
        </row>
        <row r="2573">
          <cell r="P2573" t="str">
            <v>TOTAL SISTEMA</v>
          </cell>
          <cell r="R2573">
            <v>52</v>
          </cell>
          <cell r="S2573" t="b">
            <v>0</v>
          </cell>
        </row>
        <row r="2574">
          <cell r="P2574" t="str">
            <v>TOTAL SISTEMA</v>
          </cell>
          <cell r="R2574">
            <v>52</v>
          </cell>
          <cell r="S2574" t="b">
            <v>0</v>
          </cell>
        </row>
        <row r="2575">
          <cell r="P2575" t="str">
            <v>TOTAL SISTEMA</v>
          </cell>
          <cell r="R2575">
            <v>52</v>
          </cell>
          <cell r="S2575" t="b">
            <v>0</v>
          </cell>
        </row>
        <row r="2576">
          <cell r="P2576" t="str">
            <v>TOTAL SISTEMA</v>
          </cell>
          <cell r="R2576">
            <v>52</v>
          </cell>
          <cell r="S2576" t="b">
            <v>0</v>
          </cell>
        </row>
        <row r="2577">
          <cell r="P2577" t="str">
            <v>TOTAL SISTEMA</v>
          </cell>
          <cell r="R2577">
            <v>52</v>
          </cell>
          <cell r="S2577" t="b">
            <v>0</v>
          </cell>
        </row>
        <row r="2578">
          <cell r="P2578" t="str">
            <v>TOTAL SISTEMA</v>
          </cell>
          <cell r="R2578">
            <v>52</v>
          </cell>
          <cell r="S2578" t="b">
            <v>0</v>
          </cell>
        </row>
        <row r="2579">
          <cell r="P2579" t="str">
            <v>TOTAL SISTEMA</v>
          </cell>
          <cell r="R2579">
            <v>52</v>
          </cell>
          <cell r="S2579" t="b">
            <v>0</v>
          </cell>
        </row>
        <row r="2580">
          <cell r="P2580" t="str">
            <v>TOTAL SISTEMA</v>
          </cell>
          <cell r="R2580">
            <v>52</v>
          </cell>
          <cell r="S2580" t="b">
            <v>0</v>
          </cell>
        </row>
        <row r="2581">
          <cell r="P2581" t="str">
            <v>TOTAL SISTEMA</v>
          </cell>
          <cell r="R2581">
            <v>52</v>
          </cell>
          <cell r="S2581" t="b">
            <v>0</v>
          </cell>
        </row>
        <row r="2582">
          <cell r="P2582" t="str">
            <v>TOTAL SISTEMA</v>
          </cell>
          <cell r="R2582">
            <v>52</v>
          </cell>
          <cell r="S2582" t="b">
            <v>0</v>
          </cell>
        </row>
        <row r="2583">
          <cell r="P2583" t="str">
            <v>TOTAL SISTEMA</v>
          </cell>
          <cell r="R2583">
            <v>52</v>
          </cell>
          <cell r="S2583" t="b">
            <v>0</v>
          </cell>
        </row>
        <row r="2584">
          <cell r="P2584" t="str">
            <v>TOTAL SISTEMA</v>
          </cell>
          <cell r="R2584">
            <v>52</v>
          </cell>
          <cell r="S2584" t="b">
            <v>0</v>
          </cell>
        </row>
        <row r="2585">
          <cell r="P2585" t="str">
            <v>TOTAL SISTEMA</v>
          </cell>
          <cell r="R2585">
            <v>52</v>
          </cell>
          <cell r="S2585" t="b">
            <v>0</v>
          </cell>
        </row>
        <row r="2586">
          <cell r="P2586" t="str">
            <v>TOTAL SISTEMA</v>
          </cell>
          <cell r="R2586">
            <v>52</v>
          </cell>
          <cell r="S2586" t="b">
            <v>0</v>
          </cell>
        </row>
        <row r="2587">
          <cell r="P2587" t="str">
            <v>TOTAL SISTEMA</v>
          </cell>
          <cell r="R2587">
            <v>52</v>
          </cell>
          <cell r="S2587" t="b">
            <v>0</v>
          </cell>
        </row>
        <row r="2588">
          <cell r="P2588" t="str">
            <v>TOTAL SISTEMA</v>
          </cell>
          <cell r="R2588">
            <v>52</v>
          </cell>
          <cell r="S2588" t="b">
            <v>0</v>
          </cell>
        </row>
        <row r="2589">
          <cell r="P2589" t="str">
            <v>TOTAL SISTEMA</v>
          </cell>
          <cell r="R2589">
            <v>52</v>
          </cell>
          <cell r="S2589" t="b">
            <v>0</v>
          </cell>
        </row>
        <row r="2590">
          <cell r="P2590" t="str">
            <v>TOTAL SISTEMA</v>
          </cell>
          <cell r="R2590">
            <v>52</v>
          </cell>
          <cell r="S2590" t="b">
            <v>0</v>
          </cell>
        </row>
        <row r="2591">
          <cell r="P2591" t="str">
            <v>TOTAL SISTEMA</v>
          </cell>
          <cell r="R2591">
            <v>52</v>
          </cell>
          <cell r="S2591" t="b">
            <v>0</v>
          </cell>
        </row>
        <row r="2592">
          <cell r="P2592" t="str">
            <v>TOTAL SISTEMA</v>
          </cell>
          <cell r="R2592">
            <v>52</v>
          </cell>
          <cell r="S2592" t="b">
            <v>0</v>
          </cell>
        </row>
        <row r="2593">
          <cell r="P2593" t="str">
            <v>TOTAL SISTEMA</v>
          </cell>
          <cell r="R2593">
            <v>52</v>
          </cell>
          <cell r="S2593" t="b">
            <v>0</v>
          </cell>
        </row>
        <row r="2594">
          <cell r="P2594" t="str">
            <v>TOTAL SISTEMA</v>
          </cell>
          <cell r="R2594">
            <v>52</v>
          </cell>
          <cell r="S2594" t="b">
            <v>0</v>
          </cell>
        </row>
        <row r="2595">
          <cell r="P2595" t="str">
            <v>TOTAL SISTEMA</v>
          </cell>
          <cell r="R2595">
            <v>52</v>
          </cell>
          <cell r="S2595" t="b">
            <v>0</v>
          </cell>
        </row>
        <row r="2596">
          <cell r="P2596" t="str">
            <v>TOTAL SISTEMA</v>
          </cell>
          <cell r="R2596">
            <v>52</v>
          </cell>
          <cell r="S2596" t="b">
            <v>0</v>
          </cell>
        </row>
        <row r="2597">
          <cell r="P2597" t="str">
            <v>TOTAL SISTEMA</v>
          </cell>
          <cell r="R2597">
            <v>52</v>
          </cell>
          <cell r="S2597" t="b">
            <v>0</v>
          </cell>
        </row>
        <row r="2598">
          <cell r="P2598" t="str">
            <v>TOTAL SISTEMA</v>
          </cell>
          <cell r="R2598">
            <v>52</v>
          </cell>
          <cell r="S2598" t="b">
            <v>0</v>
          </cell>
        </row>
        <row r="2599">
          <cell r="P2599" t="str">
            <v>TOTAL SISTEMA</v>
          </cell>
          <cell r="R2599">
            <v>52</v>
          </cell>
          <cell r="S2599" t="b">
            <v>0</v>
          </cell>
        </row>
        <row r="2600">
          <cell r="P2600" t="str">
            <v>TOTAL SISTEMA</v>
          </cell>
          <cell r="R2600">
            <v>52</v>
          </cell>
          <cell r="S2600" t="b">
            <v>0</v>
          </cell>
        </row>
        <row r="2601">
          <cell r="P2601" t="str">
            <v>TOTAL SISTEMA</v>
          </cell>
          <cell r="R2601">
            <v>52</v>
          </cell>
          <cell r="S2601" t="b">
            <v>0</v>
          </cell>
        </row>
        <row r="2602">
          <cell r="P2602" t="str">
            <v>TOTAL SISTEMA</v>
          </cell>
          <cell r="R2602">
            <v>52</v>
          </cell>
          <cell r="S2602" t="b">
            <v>0</v>
          </cell>
        </row>
        <row r="2603">
          <cell r="P2603" t="str">
            <v>TOTAL SISTEMA</v>
          </cell>
          <cell r="R2603">
            <v>52</v>
          </cell>
          <cell r="S2603" t="b">
            <v>0</v>
          </cell>
        </row>
        <row r="2604">
          <cell r="P2604" t="str">
            <v>TOTAL SISTEMA</v>
          </cell>
          <cell r="R2604">
            <v>52</v>
          </cell>
          <cell r="S2604" t="b">
            <v>0</v>
          </cell>
        </row>
        <row r="2605">
          <cell r="P2605" t="str">
            <v>TOTAL SISTEMA</v>
          </cell>
          <cell r="R2605">
            <v>52</v>
          </cell>
          <cell r="S2605" t="b">
            <v>0</v>
          </cell>
        </row>
        <row r="2606">
          <cell r="P2606" t="str">
            <v>TOTAL SISTEMA</v>
          </cell>
          <cell r="R2606">
            <v>52</v>
          </cell>
          <cell r="S2606" t="b">
            <v>0</v>
          </cell>
        </row>
        <row r="2607">
          <cell r="P2607" t="str">
            <v>TOTAL SISTEMA</v>
          </cell>
          <cell r="R2607">
            <v>52</v>
          </cell>
          <cell r="S2607" t="b">
            <v>0</v>
          </cell>
        </row>
        <row r="2608">
          <cell r="P2608" t="str">
            <v>TOTAL SISTEMA</v>
          </cell>
          <cell r="R2608">
            <v>52</v>
          </cell>
          <cell r="S2608" t="b">
            <v>0</v>
          </cell>
        </row>
        <row r="2609">
          <cell r="P2609" t="str">
            <v>TOTAL SISTEMA</v>
          </cell>
          <cell r="R2609">
            <v>52</v>
          </cell>
          <cell r="S2609" t="b">
            <v>0</v>
          </cell>
        </row>
        <row r="2610">
          <cell r="P2610" t="str">
            <v>TOTAL SISTEMA</v>
          </cell>
          <cell r="R2610">
            <v>52</v>
          </cell>
          <cell r="S2610" t="b">
            <v>0</v>
          </cell>
        </row>
        <row r="2611">
          <cell r="P2611" t="str">
            <v>TOTAL SISTEMA</v>
          </cell>
          <cell r="R2611">
            <v>52</v>
          </cell>
          <cell r="S2611" t="b">
            <v>0</v>
          </cell>
        </row>
        <row r="2612">
          <cell r="P2612" t="str">
            <v>TOTAL SISTEMA</v>
          </cell>
          <cell r="R2612">
            <v>52</v>
          </cell>
          <cell r="S2612" t="b">
            <v>0</v>
          </cell>
        </row>
        <row r="2613">
          <cell r="P2613" t="str">
            <v>TOTAL SISTEMA</v>
          </cell>
          <cell r="R2613">
            <v>52</v>
          </cell>
          <cell r="S2613" t="b">
            <v>0</v>
          </cell>
        </row>
        <row r="2614">
          <cell r="P2614" t="str">
            <v>TOTAL SISTEMA</v>
          </cell>
          <cell r="R2614">
            <v>52</v>
          </cell>
          <cell r="S2614" t="b">
            <v>0</v>
          </cell>
        </row>
        <row r="2615">
          <cell r="P2615" t="str">
            <v>TOTAL SISTEMA</v>
          </cell>
          <cell r="R2615">
            <v>52</v>
          </cell>
          <cell r="S2615" t="b">
            <v>0</v>
          </cell>
        </row>
        <row r="2616">
          <cell r="P2616" t="str">
            <v>TOTAL SISTEMA</v>
          </cell>
          <cell r="R2616">
            <v>52</v>
          </cell>
          <cell r="S2616" t="b">
            <v>0</v>
          </cell>
        </row>
        <row r="2617">
          <cell r="P2617" t="str">
            <v>TOTAL SISTEMA</v>
          </cell>
          <cell r="R2617">
            <v>52</v>
          </cell>
          <cell r="S2617" t="b">
            <v>0</v>
          </cell>
        </row>
        <row r="2618">
          <cell r="P2618" t="str">
            <v>TOTAL SISTEMA</v>
          </cell>
          <cell r="R2618">
            <v>52</v>
          </cell>
          <cell r="S2618" t="b">
            <v>0</v>
          </cell>
        </row>
        <row r="2619">
          <cell r="P2619" t="str">
            <v>TOTAL SISTEMA</v>
          </cell>
          <cell r="R2619">
            <v>52</v>
          </cell>
          <cell r="S2619" t="b">
            <v>0</v>
          </cell>
        </row>
        <row r="2620">
          <cell r="P2620" t="str">
            <v>TOTAL SISTEMA</v>
          </cell>
          <cell r="R2620">
            <v>52</v>
          </cell>
          <cell r="S2620" t="b">
            <v>0</v>
          </cell>
        </row>
        <row r="2621">
          <cell r="P2621" t="str">
            <v>TOTAL SISTEMA</v>
          </cell>
          <cell r="R2621">
            <v>52</v>
          </cell>
          <cell r="S2621" t="b">
            <v>0</v>
          </cell>
        </row>
        <row r="2622">
          <cell r="P2622" t="str">
            <v>TOTAL SISTEMA</v>
          </cell>
          <cell r="R2622">
            <v>52</v>
          </cell>
          <cell r="S2622" t="b">
            <v>0</v>
          </cell>
        </row>
        <row r="2623">
          <cell r="P2623" t="str">
            <v>TOTAL SISTEMA</v>
          </cell>
          <cell r="R2623">
            <v>52</v>
          </cell>
          <cell r="S2623" t="b">
            <v>0</v>
          </cell>
        </row>
        <row r="2624">
          <cell r="P2624" t="str">
            <v>TOTAL SISTEMA</v>
          </cell>
          <cell r="R2624">
            <v>52</v>
          </cell>
          <cell r="S2624" t="b">
            <v>0</v>
          </cell>
        </row>
        <row r="2625">
          <cell r="P2625" t="str">
            <v>TOTAL SISTEMA</v>
          </cell>
          <cell r="R2625">
            <v>52</v>
          </cell>
          <cell r="S2625" t="b">
            <v>0</v>
          </cell>
        </row>
        <row r="2626">
          <cell r="P2626" t="str">
            <v>TOTAL SISTEMA</v>
          </cell>
          <cell r="R2626">
            <v>52</v>
          </cell>
          <cell r="S2626" t="b">
            <v>0</v>
          </cell>
        </row>
        <row r="2627">
          <cell r="P2627" t="str">
            <v>TOTAL SISTEMA</v>
          </cell>
          <cell r="R2627">
            <v>52</v>
          </cell>
          <cell r="S2627" t="b">
            <v>0</v>
          </cell>
        </row>
        <row r="2628">
          <cell r="P2628" t="str">
            <v>TOTAL SISTEMA</v>
          </cell>
          <cell r="R2628">
            <v>52</v>
          </cell>
          <cell r="S2628" t="b">
            <v>0</v>
          </cell>
        </row>
        <row r="2629">
          <cell r="P2629" t="str">
            <v>TOTAL SISTEMA</v>
          </cell>
          <cell r="R2629">
            <v>52</v>
          </cell>
          <cell r="S2629" t="b">
            <v>0</v>
          </cell>
        </row>
        <row r="2630">
          <cell r="P2630" t="str">
            <v>TOTAL SISTEMA</v>
          </cell>
          <cell r="R2630">
            <v>52</v>
          </cell>
          <cell r="S2630" t="b">
            <v>0</v>
          </cell>
        </row>
        <row r="2631">
          <cell r="P2631" t="str">
            <v>TOTAL SISTEMA</v>
          </cell>
          <cell r="R2631">
            <v>52</v>
          </cell>
          <cell r="S2631" t="b">
            <v>0</v>
          </cell>
        </row>
        <row r="2632">
          <cell r="P2632" t="str">
            <v>TOTAL SISTEMA</v>
          </cell>
          <cell r="R2632">
            <v>52</v>
          </cell>
          <cell r="S2632" t="b">
            <v>0</v>
          </cell>
        </row>
        <row r="2633">
          <cell r="P2633" t="str">
            <v>TOTAL SISTEMA</v>
          </cell>
          <cell r="R2633">
            <v>52</v>
          </cell>
          <cell r="S2633" t="b">
            <v>0</v>
          </cell>
        </row>
        <row r="2634">
          <cell r="P2634" t="str">
            <v>TOTAL SISTEMA</v>
          </cell>
          <cell r="R2634">
            <v>52</v>
          </cell>
          <cell r="S2634" t="b">
            <v>0</v>
          </cell>
        </row>
        <row r="2635">
          <cell r="P2635" t="str">
            <v>TOTAL SISTEMA</v>
          </cell>
          <cell r="R2635">
            <v>52</v>
          </cell>
          <cell r="S2635" t="b">
            <v>0</v>
          </cell>
        </row>
        <row r="2636">
          <cell r="P2636" t="str">
            <v>TOTAL SISTEMA</v>
          </cell>
          <cell r="R2636">
            <v>52</v>
          </cell>
          <cell r="S2636" t="b">
            <v>0</v>
          </cell>
        </row>
        <row r="2637">
          <cell r="P2637" t="str">
            <v>TOTAL SISTEMA</v>
          </cell>
          <cell r="R2637">
            <v>52</v>
          </cell>
          <cell r="S2637" t="b">
            <v>0</v>
          </cell>
        </row>
        <row r="2638">
          <cell r="P2638" t="str">
            <v>TOTAL SISTEMA</v>
          </cell>
          <cell r="R2638">
            <v>52</v>
          </cell>
          <cell r="S2638" t="b">
            <v>0</v>
          </cell>
        </row>
        <row r="2639">
          <cell r="P2639" t="str">
            <v>TOTAL SISTEMA</v>
          </cell>
          <cell r="R2639">
            <v>52</v>
          </cell>
          <cell r="S2639" t="b">
            <v>0</v>
          </cell>
        </row>
        <row r="2640">
          <cell r="P2640" t="str">
            <v>TOTAL SISTEMA</v>
          </cell>
          <cell r="R2640">
            <v>52</v>
          </cell>
          <cell r="S2640" t="b">
            <v>0</v>
          </cell>
        </row>
        <row r="2641">
          <cell r="P2641" t="str">
            <v>TOTAL SISTEMA</v>
          </cell>
          <cell r="R2641">
            <v>52</v>
          </cell>
          <cell r="S2641" t="b">
            <v>0</v>
          </cell>
        </row>
        <row r="2642">
          <cell r="P2642" t="str">
            <v>TOTAL SISTEMA</v>
          </cell>
          <cell r="R2642">
            <v>52</v>
          </cell>
          <cell r="S2642" t="b">
            <v>0</v>
          </cell>
        </row>
        <row r="2643">
          <cell r="P2643" t="str">
            <v>TOTAL SISTEMA</v>
          </cell>
          <cell r="R2643">
            <v>52</v>
          </cell>
          <cell r="S2643" t="b">
            <v>0</v>
          </cell>
        </row>
        <row r="2644">
          <cell r="P2644" t="str">
            <v>TOTAL SISTEMA</v>
          </cell>
          <cell r="R2644">
            <v>52</v>
          </cell>
          <cell r="S2644" t="b">
            <v>0</v>
          </cell>
        </row>
        <row r="2645">
          <cell r="P2645" t="str">
            <v>TOTAL SISTEMA</v>
          </cell>
          <cell r="R2645">
            <v>52</v>
          </cell>
          <cell r="S2645" t="b">
            <v>0</v>
          </cell>
        </row>
        <row r="2646">
          <cell r="P2646" t="str">
            <v>TOTAL SISTEMA</v>
          </cell>
          <cell r="R2646">
            <v>52</v>
          </cell>
          <cell r="S2646" t="b">
            <v>0</v>
          </cell>
        </row>
        <row r="2647">
          <cell r="P2647" t="str">
            <v>TOTAL SISTEMA</v>
          </cell>
          <cell r="R2647">
            <v>52</v>
          </cell>
          <cell r="S2647" t="b">
            <v>0</v>
          </cell>
        </row>
        <row r="2648">
          <cell r="P2648" t="str">
            <v>TOTAL SISTEMA</v>
          </cell>
          <cell r="R2648">
            <v>52</v>
          </cell>
          <cell r="S2648" t="b">
            <v>0</v>
          </cell>
        </row>
        <row r="2649">
          <cell r="P2649" t="str">
            <v>TOTAL SISTEMA</v>
          </cell>
          <cell r="R2649">
            <v>52</v>
          </cell>
          <cell r="S2649" t="b">
            <v>0</v>
          </cell>
        </row>
        <row r="2650">
          <cell r="P2650" t="str">
            <v>TOTAL SISTEMA</v>
          </cell>
          <cell r="R2650">
            <v>52</v>
          </cell>
          <cell r="S2650" t="b">
            <v>0</v>
          </cell>
        </row>
        <row r="2651">
          <cell r="P2651" t="str">
            <v>TOTAL SISTEMA</v>
          </cell>
          <cell r="R2651">
            <v>52</v>
          </cell>
          <cell r="S2651" t="b">
            <v>0</v>
          </cell>
        </row>
        <row r="2652">
          <cell r="P2652" t="str">
            <v>TOTAL SISTEMA</v>
          </cell>
          <cell r="R2652">
            <v>52</v>
          </cell>
          <cell r="S2652" t="b">
            <v>0</v>
          </cell>
        </row>
        <row r="2653">
          <cell r="P2653" t="str">
            <v>TOTAL SISTEMA</v>
          </cell>
          <cell r="R2653">
            <v>52</v>
          </cell>
          <cell r="S2653" t="b">
            <v>0</v>
          </cell>
        </row>
        <row r="2654">
          <cell r="P2654" t="str">
            <v>TOTAL SISTEMA</v>
          </cell>
          <cell r="R2654">
            <v>52</v>
          </cell>
          <cell r="S2654" t="b">
            <v>0</v>
          </cell>
        </row>
        <row r="2655">
          <cell r="P2655" t="str">
            <v>TOTAL SISTEMA</v>
          </cell>
          <cell r="R2655">
            <v>52</v>
          </cell>
          <cell r="S2655" t="b">
            <v>0</v>
          </cell>
        </row>
        <row r="2656">
          <cell r="P2656" t="str">
            <v>TOTAL SISTEMA</v>
          </cell>
          <cell r="R2656">
            <v>52</v>
          </cell>
          <cell r="S2656" t="b">
            <v>0</v>
          </cell>
        </row>
        <row r="2657">
          <cell r="P2657" t="str">
            <v>TOTAL SISTEMA</v>
          </cell>
          <cell r="R2657">
            <v>52</v>
          </cell>
          <cell r="S2657" t="b">
            <v>0</v>
          </cell>
        </row>
        <row r="2658">
          <cell r="P2658" t="str">
            <v>TOTAL SISTEMA</v>
          </cell>
          <cell r="R2658">
            <v>52</v>
          </cell>
          <cell r="S2658" t="b">
            <v>0</v>
          </cell>
        </row>
        <row r="2659">
          <cell r="P2659" t="str">
            <v>TOTAL SISTEMA</v>
          </cell>
          <cell r="R2659">
            <v>52</v>
          </cell>
          <cell r="S2659" t="b">
            <v>0</v>
          </cell>
        </row>
        <row r="2660">
          <cell r="P2660" t="str">
            <v>TOTAL SISTEMA</v>
          </cell>
          <cell r="R2660">
            <v>52</v>
          </cell>
          <cell r="S2660" t="b">
            <v>0</v>
          </cell>
        </row>
        <row r="2661">
          <cell r="P2661" t="str">
            <v>TOTAL SISTEMA</v>
          </cell>
          <cell r="R2661">
            <v>52</v>
          </cell>
          <cell r="S2661" t="b">
            <v>0</v>
          </cell>
        </row>
        <row r="2662">
          <cell r="P2662" t="str">
            <v>TOTAL SISTEMA</v>
          </cell>
          <cell r="R2662">
            <v>52</v>
          </cell>
          <cell r="S2662" t="b">
            <v>0</v>
          </cell>
        </row>
        <row r="2663">
          <cell r="P2663" t="str">
            <v>TOTAL SISTEMA</v>
          </cell>
          <cell r="R2663">
            <v>52</v>
          </cell>
          <cell r="S2663" t="b">
            <v>0</v>
          </cell>
        </row>
        <row r="2664">
          <cell r="P2664" t="str">
            <v>TOTAL SISTEMA</v>
          </cell>
          <cell r="R2664">
            <v>52</v>
          </cell>
          <cell r="S2664" t="b">
            <v>0</v>
          </cell>
        </row>
        <row r="2665">
          <cell r="P2665" t="str">
            <v>TOTAL SISTEMA</v>
          </cell>
          <cell r="R2665">
            <v>52</v>
          </cell>
          <cell r="S2665" t="b">
            <v>0</v>
          </cell>
        </row>
        <row r="2666">
          <cell r="P2666" t="str">
            <v>TOTAL SISTEMA</v>
          </cell>
          <cell r="R2666">
            <v>52</v>
          </cell>
          <cell r="S2666" t="b">
            <v>0</v>
          </cell>
        </row>
        <row r="2667">
          <cell r="P2667" t="str">
            <v>TOTAL SISTEMA</v>
          </cell>
          <cell r="R2667">
            <v>52</v>
          </cell>
          <cell r="S2667" t="b">
            <v>0</v>
          </cell>
        </row>
        <row r="2668">
          <cell r="P2668" t="str">
            <v>TOTAL SISTEMA</v>
          </cell>
          <cell r="R2668">
            <v>52</v>
          </cell>
          <cell r="S2668" t="b">
            <v>0</v>
          </cell>
        </row>
        <row r="2669">
          <cell r="P2669" t="str">
            <v>TOTAL SISTEMA</v>
          </cell>
          <cell r="R2669">
            <v>52</v>
          </cell>
          <cell r="S2669" t="b">
            <v>0</v>
          </cell>
        </row>
        <row r="2670">
          <cell r="P2670" t="str">
            <v>TOTAL SISTEMA</v>
          </cell>
          <cell r="R2670">
            <v>52</v>
          </cell>
          <cell r="S2670" t="b">
            <v>0</v>
          </cell>
        </row>
        <row r="2671">
          <cell r="P2671" t="str">
            <v>TOTAL SISTEMA</v>
          </cell>
          <cell r="R2671">
            <v>52</v>
          </cell>
          <cell r="S2671" t="b">
            <v>0</v>
          </cell>
        </row>
        <row r="2672">
          <cell r="P2672" t="str">
            <v>TOTAL SISTEMA</v>
          </cell>
          <cell r="R2672">
            <v>52</v>
          </cell>
          <cell r="S2672" t="b">
            <v>0</v>
          </cell>
        </row>
        <row r="2673">
          <cell r="P2673" t="str">
            <v>TOTAL SISTEMA</v>
          </cell>
          <cell r="R2673">
            <v>52</v>
          </cell>
          <cell r="S2673" t="b">
            <v>0</v>
          </cell>
        </row>
        <row r="2674">
          <cell r="P2674" t="str">
            <v>TOTAL SISTEMA</v>
          </cell>
          <cell r="R2674">
            <v>52</v>
          </cell>
          <cell r="S2674" t="b">
            <v>0</v>
          </cell>
        </row>
        <row r="2675">
          <cell r="P2675" t="str">
            <v>TOTAL SISTEMA</v>
          </cell>
          <cell r="R2675">
            <v>52</v>
          </cell>
          <cell r="S2675" t="b">
            <v>0</v>
          </cell>
        </row>
        <row r="2676">
          <cell r="P2676" t="str">
            <v>TOTAL SISTEMA</v>
          </cell>
          <cell r="R2676">
            <v>52</v>
          </cell>
          <cell r="S2676" t="b">
            <v>0</v>
          </cell>
        </row>
        <row r="2677">
          <cell r="P2677" t="str">
            <v>TOTAL SISTEMA</v>
          </cell>
          <cell r="R2677">
            <v>52</v>
          </cell>
          <cell r="S2677" t="b">
            <v>0</v>
          </cell>
        </row>
        <row r="2678">
          <cell r="P2678" t="str">
            <v>TOTAL SISTEMA</v>
          </cell>
          <cell r="R2678">
            <v>52</v>
          </cell>
          <cell r="S2678" t="b">
            <v>0</v>
          </cell>
        </row>
        <row r="2679">
          <cell r="P2679" t="str">
            <v>TOTAL SISTEMA</v>
          </cell>
          <cell r="R2679">
            <v>52</v>
          </cell>
          <cell r="S2679" t="b">
            <v>0</v>
          </cell>
        </row>
        <row r="2680">
          <cell r="P2680" t="str">
            <v>TOTAL SISTEMA</v>
          </cell>
          <cell r="R2680">
            <v>52</v>
          </cell>
          <cell r="S2680" t="b">
            <v>0</v>
          </cell>
        </row>
        <row r="2681">
          <cell r="P2681" t="str">
            <v>TOTAL SISTEMA</v>
          </cell>
          <cell r="R2681">
            <v>52</v>
          </cell>
          <cell r="S2681" t="b">
            <v>0</v>
          </cell>
        </row>
        <row r="2682">
          <cell r="P2682" t="str">
            <v>TOTAL SISTEMA</v>
          </cell>
          <cell r="R2682">
            <v>52</v>
          </cell>
          <cell r="S2682" t="b">
            <v>0</v>
          </cell>
        </row>
        <row r="2683">
          <cell r="P2683" t="str">
            <v>TOTAL SISTEMA</v>
          </cell>
          <cell r="R2683">
            <v>52</v>
          </cell>
          <cell r="S2683" t="b">
            <v>0</v>
          </cell>
        </row>
        <row r="2684">
          <cell r="P2684" t="str">
            <v>TOTAL SISTEMA</v>
          </cell>
          <cell r="R2684">
            <v>52</v>
          </cell>
          <cell r="S2684" t="b">
            <v>0</v>
          </cell>
        </row>
        <row r="2685">
          <cell r="P2685" t="str">
            <v>TOTAL SISTEMA</v>
          </cell>
          <cell r="R2685">
            <v>52</v>
          </cell>
          <cell r="S2685" t="b">
            <v>0</v>
          </cell>
        </row>
        <row r="2686">
          <cell r="P2686" t="str">
            <v>TOTAL SISTEMA</v>
          </cell>
          <cell r="R2686">
            <v>52</v>
          </cell>
          <cell r="S2686" t="b">
            <v>0</v>
          </cell>
        </row>
        <row r="2687">
          <cell r="P2687" t="str">
            <v>TOTAL SISTEMA</v>
          </cell>
          <cell r="R2687">
            <v>52</v>
          </cell>
          <cell r="S2687" t="b">
            <v>0</v>
          </cell>
        </row>
        <row r="2688">
          <cell r="P2688" t="str">
            <v>TOTAL SISTEMA</v>
          </cell>
          <cell r="R2688">
            <v>52</v>
          </cell>
          <cell r="S2688" t="b">
            <v>0</v>
          </cell>
        </row>
        <row r="2689">
          <cell r="P2689" t="str">
            <v>TOTAL SISTEMA</v>
          </cell>
          <cell r="R2689">
            <v>52</v>
          </cell>
          <cell r="S2689" t="b">
            <v>0</v>
          </cell>
        </row>
        <row r="2690">
          <cell r="P2690" t="str">
            <v>TOTAL SISTEMA</v>
          </cell>
          <cell r="R2690">
            <v>52</v>
          </cell>
          <cell r="S2690" t="b">
            <v>0</v>
          </cell>
        </row>
        <row r="2691">
          <cell r="P2691" t="str">
            <v>TOTAL SISTEMA</v>
          </cell>
          <cell r="R2691">
            <v>52</v>
          </cell>
          <cell r="S2691" t="b">
            <v>0</v>
          </cell>
        </row>
        <row r="2692">
          <cell r="P2692" t="str">
            <v>TOTAL SISTEMA</v>
          </cell>
          <cell r="R2692">
            <v>52</v>
          </cell>
          <cell r="S2692" t="b">
            <v>0</v>
          </cell>
        </row>
        <row r="2693">
          <cell r="P2693" t="str">
            <v>TOTAL SISTEMA</v>
          </cell>
          <cell r="R2693">
            <v>52</v>
          </cell>
          <cell r="S2693" t="b">
            <v>0</v>
          </cell>
        </row>
        <row r="2694">
          <cell r="P2694" t="str">
            <v>TOTAL SISTEMA</v>
          </cell>
          <cell r="R2694">
            <v>52</v>
          </cell>
          <cell r="S2694" t="b">
            <v>0</v>
          </cell>
        </row>
        <row r="2695">
          <cell r="P2695" t="str">
            <v>TOTAL SISTEMA</v>
          </cell>
          <cell r="R2695">
            <v>52</v>
          </cell>
          <cell r="S2695" t="b">
            <v>0</v>
          </cell>
        </row>
        <row r="2696">
          <cell r="P2696" t="str">
            <v>TOTAL SISTEMA</v>
          </cell>
          <cell r="R2696">
            <v>52</v>
          </cell>
          <cell r="S2696" t="b">
            <v>0</v>
          </cell>
        </row>
        <row r="2697">
          <cell r="P2697" t="str">
            <v>TOTAL SISTEMA</v>
          </cell>
          <cell r="R2697">
            <v>52</v>
          </cell>
          <cell r="S2697" t="b">
            <v>0</v>
          </cell>
        </row>
        <row r="2698">
          <cell r="P2698" t="str">
            <v>TOTAL SISTEMA</v>
          </cell>
          <cell r="R2698">
            <v>52</v>
          </cell>
          <cell r="S2698" t="b">
            <v>0</v>
          </cell>
        </row>
        <row r="2699">
          <cell r="P2699" t="str">
            <v>TOTAL SISTEMA</v>
          </cell>
          <cell r="R2699">
            <v>52</v>
          </cell>
          <cell r="S2699" t="b">
            <v>0</v>
          </cell>
        </row>
        <row r="2700">
          <cell r="P2700" t="str">
            <v>TOTAL SISTEMA</v>
          </cell>
          <cell r="R2700">
            <v>52</v>
          </cell>
          <cell r="S2700" t="b">
            <v>0</v>
          </cell>
        </row>
        <row r="2701">
          <cell r="P2701" t="str">
            <v>TOTAL SISTEMA</v>
          </cell>
          <cell r="R2701">
            <v>52</v>
          </cell>
          <cell r="S2701" t="b">
            <v>0</v>
          </cell>
        </row>
        <row r="2702">
          <cell r="P2702" t="str">
            <v>TOTAL SISTEMA</v>
          </cell>
          <cell r="R2702">
            <v>52</v>
          </cell>
          <cell r="S2702" t="b">
            <v>0</v>
          </cell>
        </row>
        <row r="2703">
          <cell r="P2703" t="str">
            <v>TOTAL SISTEMA</v>
          </cell>
          <cell r="R2703">
            <v>52</v>
          </cell>
          <cell r="S2703" t="b">
            <v>0</v>
          </cell>
        </row>
        <row r="2704">
          <cell r="P2704" t="str">
            <v>TOTAL SISTEMA</v>
          </cell>
          <cell r="R2704">
            <v>52</v>
          </cell>
          <cell r="S2704" t="b">
            <v>0</v>
          </cell>
        </row>
        <row r="2705">
          <cell r="P2705" t="str">
            <v>TOTAL SISTEMA</v>
          </cell>
          <cell r="R2705">
            <v>52</v>
          </cell>
          <cell r="S2705" t="b">
            <v>0</v>
          </cell>
        </row>
        <row r="2706">
          <cell r="P2706" t="str">
            <v>TOTAL SISTEMA</v>
          </cell>
          <cell r="R2706">
            <v>52</v>
          </cell>
          <cell r="S2706" t="b">
            <v>0</v>
          </cell>
        </row>
        <row r="2707">
          <cell r="P2707" t="str">
            <v>TOTAL SISTEMA</v>
          </cell>
          <cell r="R2707">
            <v>52</v>
          </cell>
          <cell r="S2707" t="b">
            <v>0</v>
          </cell>
        </row>
        <row r="2708">
          <cell r="P2708" t="str">
            <v>TOTAL SISTEMA</v>
          </cell>
          <cell r="R2708">
            <v>52</v>
          </cell>
          <cell r="S2708" t="b">
            <v>0</v>
          </cell>
        </row>
        <row r="2709">
          <cell r="P2709" t="str">
            <v>TOTAL SISTEMA</v>
          </cell>
          <cell r="R2709">
            <v>52</v>
          </cell>
          <cell r="S2709" t="b">
            <v>0</v>
          </cell>
        </row>
        <row r="2710">
          <cell r="P2710" t="str">
            <v>TOTAL SISTEMA</v>
          </cell>
          <cell r="R2710">
            <v>52</v>
          </cell>
          <cell r="S2710" t="b">
            <v>0</v>
          </cell>
        </row>
        <row r="2711">
          <cell r="P2711" t="str">
            <v>TOTAL SISTEMA</v>
          </cell>
          <cell r="R2711">
            <v>52</v>
          </cell>
          <cell r="S2711" t="b">
            <v>0</v>
          </cell>
        </row>
        <row r="2712">
          <cell r="P2712" t="str">
            <v>TOTAL SISTEMA</v>
          </cell>
          <cell r="R2712">
            <v>52</v>
          </cell>
          <cell r="S2712" t="b">
            <v>0</v>
          </cell>
        </row>
        <row r="2713">
          <cell r="P2713" t="str">
            <v>TOTAL SISTEMA</v>
          </cell>
          <cell r="R2713">
            <v>52</v>
          </cell>
          <cell r="S2713" t="b">
            <v>0</v>
          </cell>
        </row>
        <row r="2714">
          <cell r="P2714" t="str">
            <v>TOTAL SISTEMA</v>
          </cell>
          <cell r="R2714">
            <v>52</v>
          </cell>
          <cell r="S2714" t="b">
            <v>0</v>
          </cell>
        </row>
        <row r="2715">
          <cell r="P2715" t="str">
            <v>TOTAL SISTEMA</v>
          </cell>
          <cell r="R2715">
            <v>52</v>
          </cell>
          <cell r="S2715" t="b">
            <v>0</v>
          </cell>
        </row>
        <row r="2716">
          <cell r="P2716" t="str">
            <v>TOTAL SISTEMA</v>
          </cell>
          <cell r="R2716">
            <v>52</v>
          </cell>
          <cell r="S2716" t="b">
            <v>0</v>
          </cell>
        </row>
        <row r="2717">
          <cell r="P2717" t="str">
            <v>TOTAL SISTEMA</v>
          </cell>
          <cell r="R2717">
            <v>52</v>
          </cell>
          <cell r="S2717" t="b">
            <v>0</v>
          </cell>
        </row>
        <row r="2718">
          <cell r="P2718" t="str">
            <v>TOTAL SISTEMA</v>
          </cell>
          <cell r="R2718">
            <v>52</v>
          </cell>
          <cell r="S2718" t="b">
            <v>0</v>
          </cell>
        </row>
        <row r="2719">
          <cell r="P2719" t="str">
            <v>TOTAL SISTEMA</v>
          </cell>
          <cell r="R2719">
            <v>52</v>
          </cell>
          <cell r="S2719" t="b">
            <v>0</v>
          </cell>
        </row>
        <row r="2720">
          <cell r="P2720" t="str">
            <v>TOTAL SISTEMA</v>
          </cell>
          <cell r="R2720">
            <v>52</v>
          </cell>
          <cell r="S2720" t="b">
            <v>0</v>
          </cell>
        </row>
        <row r="2721">
          <cell r="P2721" t="str">
            <v>TOTAL SISTEMA</v>
          </cell>
          <cell r="R2721">
            <v>52</v>
          </cell>
          <cell r="S2721" t="b">
            <v>0</v>
          </cell>
        </row>
        <row r="2722">
          <cell r="P2722" t="str">
            <v>TOTAL SISTEMA</v>
          </cell>
          <cell r="R2722">
            <v>52</v>
          </cell>
          <cell r="S2722" t="b">
            <v>0</v>
          </cell>
        </row>
        <row r="2723">
          <cell r="P2723" t="str">
            <v>TOTAL SISTEMA</v>
          </cell>
          <cell r="R2723">
            <v>52</v>
          </cell>
          <cell r="S2723" t="b">
            <v>0</v>
          </cell>
        </row>
        <row r="2724">
          <cell r="P2724" t="str">
            <v>TOTAL SISTEMA</v>
          </cell>
          <cell r="R2724">
            <v>52</v>
          </cell>
          <cell r="S2724" t="b">
            <v>0</v>
          </cell>
        </row>
        <row r="2725">
          <cell r="P2725" t="str">
            <v>TOTAL SISTEMA</v>
          </cell>
          <cell r="R2725">
            <v>52</v>
          </cell>
          <cell r="S2725" t="b">
            <v>0</v>
          </cell>
        </row>
        <row r="2726">
          <cell r="P2726" t="str">
            <v>TOTAL SISTEMA</v>
          </cell>
          <cell r="R2726">
            <v>52</v>
          </cell>
          <cell r="S2726" t="b">
            <v>0</v>
          </cell>
        </row>
        <row r="2727">
          <cell r="P2727" t="str">
            <v>TOTAL SISTEMA</v>
          </cell>
          <cell r="R2727">
            <v>52</v>
          </cell>
          <cell r="S2727" t="b">
            <v>0</v>
          </cell>
        </row>
        <row r="2728">
          <cell r="P2728" t="str">
            <v>TOTAL SISTEMA</v>
          </cell>
          <cell r="R2728">
            <v>52</v>
          </cell>
          <cell r="S2728" t="b">
            <v>0</v>
          </cell>
        </row>
        <row r="2729">
          <cell r="P2729" t="str">
            <v>TOTAL SISTEMA</v>
          </cell>
          <cell r="R2729">
            <v>52</v>
          </cell>
          <cell r="S2729" t="b">
            <v>0</v>
          </cell>
        </row>
        <row r="2730">
          <cell r="P2730" t="str">
            <v>TOTAL SISTEMA</v>
          </cell>
          <cell r="R2730">
            <v>52</v>
          </cell>
          <cell r="S2730" t="b">
            <v>0</v>
          </cell>
        </row>
        <row r="2731">
          <cell r="P2731" t="str">
            <v>TOTAL SISTEMA</v>
          </cell>
          <cell r="R2731">
            <v>52</v>
          </cell>
          <cell r="S2731" t="b">
            <v>0</v>
          </cell>
        </row>
        <row r="2732">
          <cell r="P2732" t="str">
            <v>TOTAL SISTEMA</v>
          </cell>
          <cell r="R2732">
            <v>52</v>
          </cell>
          <cell r="S2732" t="b">
            <v>0</v>
          </cell>
        </row>
        <row r="2733">
          <cell r="P2733" t="str">
            <v>TOTAL SISTEMA</v>
          </cell>
          <cell r="R2733">
            <v>52</v>
          </cell>
          <cell r="S2733" t="b">
            <v>0</v>
          </cell>
        </row>
        <row r="2734">
          <cell r="P2734" t="str">
            <v>TOTAL SISTEMA</v>
          </cell>
          <cell r="R2734">
            <v>52</v>
          </cell>
          <cell r="S2734" t="b">
            <v>0</v>
          </cell>
        </row>
        <row r="2735">
          <cell r="P2735" t="str">
            <v>TOTAL SISTEMA</v>
          </cell>
          <cell r="R2735">
            <v>52</v>
          </cell>
          <cell r="S2735" t="b">
            <v>0</v>
          </cell>
        </row>
        <row r="2736">
          <cell r="P2736" t="str">
            <v>TOTAL SISTEMA</v>
          </cell>
          <cell r="R2736">
            <v>52</v>
          </cell>
          <cell r="S2736" t="b">
            <v>0</v>
          </cell>
        </row>
        <row r="2737">
          <cell r="P2737" t="str">
            <v>TOTAL SISTEMA</v>
          </cell>
          <cell r="R2737">
            <v>52</v>
          </cell>
          <cell r="S2737" t="b">
            <v>0</v>
          </cell>
        </row>
        <row r="2738">
          <cell r="P2738" t="str">
            <v>TOTAL SISTEMA</v>
          </cell>
          <cell r="R2738">
            <v>52</v>
          </cell>
          <cell r="S2738" t="b">
            <v>0</v>
          </cell>
        </row>
        <row r="2739">
          <cell r="P2739" t="str">
            <v>TOTAL SISTEMA</v>
          </cell>
          <cell r="R2739">
            <v>52</v>
          </cell>
          <cell r="S2739" t="b">
            <v>0</v>
          </cell>
        </row>
        <row r="2740">
          <cell r="P2740" t="str">
            <v>TOTAL SISTEMA</v>
          </cell>
          <cell r="R2740">
            <v>52</v>
          </cell>
          <cell r="S2740" t="b">
            <v>0</v>
          </cell>
        </row>
        <row r="2741">
          <cell r="P2741" t="str">
            <v>TOTAL SISTEMA</v>
          </cell>
          <cell r="R2741">
            <v>52</v>
          </cell>
          <cell r="S2741" t="b">
            <v>0</v>
          </cell>
        </row>
        <row r="2742">
          <cell r="P2742" t="str">
            <v>TOTAL SISTEMA</v>
          </cell>
          <cell r="R2742">
            <v>52</v>
          </cell>
          <cell r="S2742" t="b">
            <v>0</v>
          </cell>
        </row>
        <row r="2743">
          <cell r="P2743" t="str">
            <v>TOTAL SISTEMA</v>
          </cell>
          <cell r="R2743">
            <v>52</v>
          </cell>
          <cell r="S2743" t="b">
            <v>0</v>
          </cell>
        </row>
        <row r="2744">
          <cell r="P2744" t="str">
            <v>TOTAL SISTEMA</v>
          </cell>
          <cell r="R2744">
            <v>52</v>
          </cell>
          <cell r="S2744" t="b">
            <v>0</v>
          </cell>
        </row>
        <row r="2745">
          <cell r="P2745" t="str">
            <v>TOTAL SISTEMA</v>
          </cell>
          <cell r="R2745">
            <v>52</v>
          </cell>
          <cell r="S2745" t="b">
            <v>0</v>
          </cell>
        </row>
        <row r="2746">
          <cell r="P2746" t="str">
            <v>TOTAL SISTEMA</v>
          </cell>
          <cell r="R2746">
            <v>52</v>
          </cell>
          <cell r="S2746" t="b">
            <v>0</v>
          </cell>
        </row>
        <row r="2747">
          <cell r="P2747" t="str">
            <v>TOTAL SISTEMA</v>
          </cell>
          <cell r="R2747">
            <v>52</v>
          </cell>
          <cell r="S2747" t="b">
            <v>0</v>
          </cell>
        </row>
        <row r="2748">
          <cell r="P2748" t="str">
            <v>TOTAL SISTEMA</v>
          </cell>
          <cell r="R2748">
            <v>52</v>
          </cell>
          <cell r="S2748" t="b">
            <v>0</v>
          </cell>
        </row>
        <row r="2749">
          <cell r="P2749" t="str">
            <v>TOTAL SISTEMA</v>
          </cell>
          <cell r="R2749">
            <v>52</v>
          </cell>
          <cell r="S2749" t="b">
            <v>0</v>
          </cell>
        </row>
        <row r="2750">
          <cell r="P2750" t="str">
            <v>TOTAL SISTEMA</v>
          </cell>
          <cell r="R2750">
            <v>52</v>
          </cell>
          <cell r="S2750" t="b">
            <v>0</v>
          </cell>
        </row>
        <row r="2751">
          <cell r="P2751" t="str">
            <v>TOTAL SISTEMA</v>
          </cell>
          <cell r="R2751">
            <v>52</v>
          </cell>
          <cell r="S2751" t="b">
            <v>0</v>
          </cell>
        </row>
        <row r="2752">
          <cell r="P2752" t="str">
            <v>TOTAL SISTEMA</v>
          </cell>
          <cell r="R2752">
            <v>52</v>
          </cell>
          <cell r="S2752" t="b">
            <v>0</v>
          </cell>
        </row>
        <row r="2753">
          <cell r="P2753" t="str">
            <v>TOTAL SISTEMA</v>
          </cell>
          <cell r="R2753">
            <v>52</v>
          </cell>
          <cell r="S2753" t="b">
            <v>0</v>
          </cell>
        </row>
        <row r="2754">
          <cell r="P2754" t="str">
            <v>TOTAL SISTEMA</v>
          </cell>
          <cell r="R2754">
            <v>52</v>
          </cell>
          <cell r="S2754" t="b">
            <v>0</v>
          </cell>
        </row>
        <row r="2755">
          <cell r="P2755" t="str">
            <v>TOTAL SISTEMA</v>
          </cell>
          <cell r="R2755">
            <v>52</v>
          </cell>
          <cell r="S2755" t="b">
            <v>0</v>
          </cell>
        </row>
        <row r="2756">
          <cell r="P2756" t="str">
            <v>TOTAL SISTEMA</v>
          </cell>
          <cell r="R2756">
            <v>52</v>
          </cell>
          <cell r="S2756" t="b">
            <v>0</v>
          </cell>
        </row>
        <row r="2757">
          <cell r="P2757" t="str">
            <v>TOTAL SISTEMA</v>
          </cell>
          <cell r="R2757">
            <v>52</v>
          </cell>
          <cell r="S2757" t="b">
            <v>0</v>
          </cell>
        </row>
        <row r="2758">
          <cell r="P2758" t="str">
            <v>TOTAL SISTEMA</v>
          </cell>
          <cell r="R2758">
            <v>52</v>
          </cell>
          <cell r="S2758" t="b">
            <v>0</v>
          </cell>
        </row>
        <row r="2759">
          <cell r="P2759" t="str">
            <v>TOTAL SISTEMA</v>
          </cell>
          <cell r="R2759">
            <v>52</v>
          </cell>
          <cell r="S2759" t="b">
            <v>0</v>
          </cell>
        </row>
        <row r="2760">
          <cell r="P2760" t="str">
            <v>TOTAL SISTEMA</v>
          </cell>
          <cell r="R2760">
            <v>52</v>
          </cell>
          <cell r="S2760" t="b">
            <v>0</v>
          </cell>
        </row>
        <row r="2761">
          <cell r="P2761" t="str">
            <v>TOTAL SISTEMA</v>
          </cell>
          <cell r="R2761">
            <v>52</v>
          </cell>
          <cell r="S2761" t="b">
            <v>0</v>
          </cell>
        </row>
        <row r="2762">
          <cell r="P2762" t="str">
            <v>TOTAL SISTEMA</v>
          </cell>
          <cell r="R2762">
            <v>52</v>
          </cell>
          <cell r="S2762" t="b">
            <v>0</v>
          </cell>
        </row>
        <row r="2763">
          <cell r="P2763" t="str">
            <v>TOTAL SISTEMA</v>
          </cell>
          <cell r="R2763">
            <v>52</v>
          </cell>
          <cell r="S2763" t="b">
            <v>0</v>
          </cell>
        </row>
        <row r="2764">
          <cell r="P2764" t="str">
            <v>TOTAL SISTEMA</v>
          </cell>
          <cell r="R2764">
            <v>52</v>
          </cell>
          <cell r="S2764" t="b">
            <v>0</v>
          </cell>
        </row>
        <row r="2765">
          <cell r="P2765" t="str">
            <v>TOTAL SISTEMA</v>
          </cell>
          <cell r="R2765">
            <v>52</v>
          </cell>
          <cell r="S2765" t="b">
            <v>0</v>
          </cell>
        </row>
        <row r="2766">
          <cell r="P2766" t="str">
            <v>TOTAL SISTEMA</v>
          </cell>
          <cell r="R2766">
            <v>52</v>
          </cell>
          <cell r="S2766" t="b">
            <v>0</v>
          </cell>
        </row>
        <row r="2767">
          <cell r="P2767" t="str">
            <v>TOTAL SISTEMA</v>
          </cell>
          <cell r="R2767">
            <v>52</v>
          </cell>
          <cell r="S2767" t="b">
            <v>0</v>
          </cell>
        </row>
        <row r="2768">
          <cell r="P2768" t="str">
            <v>TOTAL SISTEMA</v>
          </cell>
          <cell r="R2768">
            <v>52</v>
          </cell>
          <cell r="S2768" t="b">
            <v>0</v>
          </cell>
        </row>
        <row r="2769">
          <cell r="P2769" t="str">
            <v>TOTAL SISTEMA</v>
          </cell>
          <cell r="R2769">
            <v>52</v>
          </cell>
          <cell r="S2769" t="b">
            <v>0</v>
          </cell>
        </row>
        <row r="2770">
          <cell r="P2770" t="str">
            <v>TOTAL SISTEMA</v>
          </cell>
          <cell r="R2770">
            <v>52</v>
          </cell>
          <cell r="S2770" t="b">
            <v>0</v>
          </cell>
        </row>
        <row r="2771">
          <cell r="P2771" t="str">
            <v>TOTAL SISTEMA</v>
          </cell>
          <cell r="R2771">
            <v>52</v>
          </cell>
          <cell r="S2771" t="b">
            <v>0</v>
          </cell>
        </row>
        <row r="2772">
          <cell r="P2772" t="str">
            <v>TOTAL SISTEMA</v>
          </cell>
          <cell r="R2772">
            <v>52</v>
          </cell>
          <cell r="S2772" t="b">
            <v>0</v>
          </cell>
        </row>
        <row r="2773">
          <cell r="P2773" t="str">
            <v>TOTAL SISTEMA</v>
          </cell>
          <cell r="R2773">
            <v>52</v>
          </cell>
          <cell r="S2773" t="b">
            <v>0</v>
          </cell>
        </row>
        <row r="2774">
          <cell r="P2774" t="str">
            <v>TOTAL SISTEMA</v>
          </cell>
          <cell r="R2774">
            <v>52</v>
          </cell>
          <cell r="S2774" t="b">
            <v>0</v>
          </cell>
        </row>
        <row r="2775">
          <cell r="P2775" t="str">
            <v>TOTAL SISTEMA</v>
          </cell>
          <cell r="R2775">
            <v>52</v>
          </cell>
          <cell r="S2775" t="b">
            <v>0</v>
          </cell>
        </row>
        <row r="2776">
          <cell r="P2776" t="str">
            <v>TOTAL SISTEMA</v>
          </cell>
          <cell r="R2776">
            <v>52</v>
          </cell>
          <cell r="S2776" t="b">
            <v>0</v>
          </cell>
        </row>
        <row r="2777">
          <cell r="P2777" t="str">
            <v>TOTAL SISTEMA</v>
          </cell>
          <cell r="R2777">
            <v>52</v>
          </cell>
          <cell r="S2777" t="b">
            <v>0</v>
          </cell>
        </row>
        <row r="2778">
          <cell r="P2778" t="str">
            <v>TOTAL SISTEMA</v>
          </cell>
          <cell r="R2778">
            <v>52</v>
          </cell>
          <cell r="S2778" t="b">
            <v>0</v>
          </cell>
        </row>
        <row r="2779">
          <cell r="P2779" t="str">
            <v>TOTAL SISTEMA</v>
          </cell>
          <cell r="R2779">
            <v>52</v>
          </cell>
          <cell r="S2779" t="b">
            <v>0</v>
          </cell>
        </row>
        <row r="2780">
          <cell r="P2780" t="str">
            <v>TOTAL SISTEMA</v>
          </cell>
          <cell r="R2780">
            <v>52</v>
          </cell>
          <cell r="S2780" t="b">
            <v>0</v>
          </cell>
        </row>
        <row r="2781">
          <cell r="P2781" t="str">
            <v>TOTAL SISTEMA</v>
          </cell>
          <cell r="R2781">
            <v>52</v>
          </cell>
          <cell r="S2781" t="b">
            <v>0</v>
          </cell>
        </row>
        <row r="2782">
          <cell r="P2782" t="str">
            <v>TOTAL SISTEMA</v>
          </cell>
          <cell r="R2782">
            <v>52</v>
          </cell>
          <cell r="S2782" t="b">
            <v>0</v>
          </cell>
        </row>
        <row r="2783">
          <cell r="P2783" t="str">
            <v>TOTAL SISTEMA</v>
          </cell>
          <cell r="R2783">
            <v>52</v>
          </cell>
          <cell r="S2783" t="b">
            <v>0</v>
          </cell>
        </row>
        <row r="2784">
          <cell r="P2784" t="str">
            <v>TOTAL SISTEMA</v>
          </cell>
          <cell r="R2784">
            <v>52</v>
          </cell>
          <cell r="S2784" t="b">
            <v>0</v>
          </cell>
        </row>
        <row r="2785">
          <cell r="P2785" t="str">
            <v>TOTAL SISTEMA</v>
          </cell>
          <cell r="R2785">
            <v>52</v>
          </cell>
          <cell r="S2785" t="b">
            <v>0</v>
          </cell>
        </row>
        <row r="2786">
          <cell r="P2786" t="str">
            <v>TOTAL SISTEMA</v>
          </cell>
          <cell r="R2786">
            <v>52</v>
          </cell>
          <cell r="S2786" t="b">
            <v>0</v>
          </cell>
        </row>
        <row r="2787">
          <cell r="P2787" t="str">
            <v>TOTAL SISTEMA</v>
          </cell>
          <cell r="R2787">
            <v>52</v>
          </cell>
          <cell r="S2787" t="b">
            <v>0</v>
          </cell>
        </row>
        <row r="2788">
          <cell r="P2788" t="str">
            <v>TOTAL SISTEMA</v>
          </cell>
          <cell r="R2788">
            <v>52</v>
          </cell>
          <cell r="S2788" t="b">
            <v>0</v>
          </cell>
        </row>
        <row r="2789">
          <cell r="P2789" t="str">
            <v>TOTAL SISTEMA</v>
          </cell>
          <cell r="R2789">
            <v>52</v>
          </cell>
          <cell r="S2789" t="b">
            <v>0</v>
          </cell>
        </row>
        <row r="2790">
          <cell r="P2790" t="str">
            <v>TOTAL SISTEMA</v>
          </cell>
          <cell r="R2790">
            <v>52</v>
          </cell>
          <cell r="S2790" t="b">
            <v>0</v>
          </cell>
        </row>
        <row r="2791">
          <cell r="P2791" t="str">
            <v>TOTAL SISTEMA</v>
          </cell>
          <cell r="R2791">
            <v>52</v>
          </cell>
          <cell r="S2791" t="b">
            <v>0</v>
          </cell>
        </row>
        <row r="2792">
          <cell r="P2792" t="str">
            <v>TOTAL SISTEMA</v>
          </cell>
          <cell r="R2792">
            <v>52</v>
          </cell>
          <cell r="S2792" t="b">
            <v>0</v>
          </cell>
        </row>
        <row r="2793">
          <cell r="P2793" t="str">
            <v>TOTAL SISTEMA</v>
          </cell>
          <cell r="R2793">
            <v>52</v>
          </cell>
          <cell r="S2793" t="b">
            <v>0</v>
          </cell>
        </row>
        <row r="2794">
          <cell r="P2794" t="str">
            <v>TOTAL SISTEMA</v>
          </cell>
          <cell r="R2794">
            <v>52</v>
          </cell>
          <cell r="S2794" t="b">
            <v>0</v>
          </cell>
        </row>
        <row r="2795">
          <cell r="P2795" t="str">
            <v>TOTAL SISTEMA</v>
          </cell>
          <cell r="R2795">
            <v>52</v>
          </cell>
          <cell r="S2795" t="b">
            <v>0</v>
          </cell>
        </row>
        <row r="2796">
          <cell r="P2796" t="str">
            <v>TOTAL SISTEMA</v>
          </cell>
          <cell r="R2796">
            <v>52</v>
          </cell>
          <cell r="S2796" t="b">
            <v>0</v>
          </cell>
        </row>
        <row r="2797">
          <cell r="P2797" t="str">
            <v>TOTAL SISTEMA</v>
          </cell>
          <cell r="R2797">
            <v>52</v>
          </cell>
          <cell r="S2797" t="b">
            <v>0</v>
          </cell>
        </row>
        <row r="2798">
          <cell r="P2798" t="str">
            <v>TOTAL SISTEMA</v>
          </cell>
          <cell r="R2798">
            <v>52</v>
          </cell>
          <cell r="S2798" t="b">
            <v>0</v>
          </cell>
        </row>
        <row r="2799">
          <cell r="P2799" t="str">
            <v>TOTAL SISTEMA</v>
          </cell>
          <cell r="R2799">
            <v>52</v>
          </cell>
          <cell r="S2799" t="b">
            <v>0</v>
          </cell>
        </row>
        <row r="2800">
          <cell r="P2800" t="str">
            <v>TOTAL SISTEMA</v>
          </cell>
          <cell r="R2800">
            <v>52</v>
          </cell>
          <cell r="S2800" t="b">
            <v>0</v>
          </cell>
        </row>
        <row r="2801">
          <cell r="P2801" t="str">
            <v>TOTAL SISTEMA</v>
          </cell>
          <cell r="R2801">
            <v>52</v>
          </cell>
          <cell r="S2801" t="b">
            <v>0</v>
          </cell>
        </row>
        <row r="2802">
          <cell r="P2802" t="str">
            <v>TOTAL SISTEMA</v>
          </cell>
          <cell r="R2802">
            <v>52</v>
          </cell>
          <cell r="S2802" t="b">
            <v>0</v>
          </cell>
        </row>
        <row r="2803">
          <cell r="P2803" t="str">
            <v>TOTAL SISTEMA</v>
          </cell>
          <cell r="R2803">
            <v>52</v>
          </cell>
          <cell r="S2803" t="b">
            <v>0</v>
          </cell>
        </row>
        <row r="2804">
          <cell r="P2804" t="str">
            <v>TOTAL SISTEMA</v>
          </cell>
          <cell r="R2804">
            <v>52</v>
          </cell>
          <cell r="S2804" t="b">
            <v>0</v>
          </cell>
        </row>
        <row r="2805">
          <cell r="P2805" t="str">
            <v>TOTAL SISTEMA</v>
          </cell>
          <cell r="R2805">
            <v>52</v>
          </cell>
          <cell r="S2805" t="b">
            <v>0</v>
          </cell>
        </row>
        <row r="2806">
          <cell r="P2806" t="str">
            <v>TOTAL SISTEMA</v>
          </cell>
          <cell r="R2806">
            <v>52</v>
          </cell>
          <cell r="S2806" t="b">
            <v>0</v>
          </cell>
        </row>
        <row r="2807">
          <cell r="P2807" t="str">
            <v>TOTAL SISTEMA</v>
          </cell>
          <cell r="R2807">
            <v>52</v>
          </cell>
          <cell r="S2807" t="b">
            <v>0</v>
          </cell>
        </row>
        <row r="2808">
          <cell r="P2808" t="str">
            <v>TOTAL SISTEMA</v>
          </cell>
          <cell r="R2808">
            <v>52</v>
          </cell>
          <cell r="S2808" t="b">
            <v>0</v>
          </cell>
        </row>
        <row r="2809">
          <cell r="P2809" t="str">
            <v>TOTAL SISTEMA</v>
          </cell>
          <cell r="R2809">
            <v>52</v>
          </cell>
          <cell r="S2809" t="b">
            <v>0</v>
          </cell>
        </row>
        <row r="2810">
          <cell r="P2810" t="str">
            <v>TOTAL SISTEMA</v>
          </cell>
          <cell r="R2810">
            <v>52</v>
          </cell>
          <cell r="S2810" t="b">
            <v>0</v>
          </cell>
        </row>
        <row r="2811">
          <cell r="P2811" t="str">
            <v>TOTAL SISTEMA</v>
          </cell>
          <cell r="R2811">
            <v>52</v>
          </cell>
          <cell r="S2811" t="b">
            <v>0</v>
          </cell>
        </row>
        <row r="2812">
          <cell r="P2812" t="str">
            <v>TOTAL SISTEMA</v>
          </cell>
          <cell r="R2812">
            <v>52</v>
          </cell>
          <cell r="S2812" t="b">
            <v>0</v>
          </cell>
        </row>
        <row r="2813">
          <cell r="P2813" t="str">
            <v>TOTAL SISTEMA</v>
          </cell>
          <cell r="R2813">
            <v>52</v>
          </cell>
          <cell r="S2813" t="b">
            <v>0</v>
          </cell>
        </row>
        <row r="2814">
          <cell r="P2814" t="str">
            <v>TOTAL SISTEMA</v>
          </cell>
          <cell r="R2814">
            <v>52</v>
          </cell>
          <cell r="S2814" t="b">
            <v>0</v>
          </cell>
        </row>
        <row r="2815">
          <cell r="P2815" t="str">
            <v>TOTAL SISTEMA</v>
          </cell>
          <cell r="R2815">
            <v>52</v>
          </cell>
          <cell r="S2815" t="b">
            <v>0</v>
          </cell>
        </row>
        <row r="2816">
          <cell r="P2816" t="str">
            <v>TOTAL SISTEMA</v>
          </cell>
          <cell r="R2816">
            <v>52</v>
          </cell>
          <cell r="S2816" t="b">
            <v>0</v>
          </cell>
        </row>
        <row r="2817">
          <cell r="P2817" t="str">
            <v>TOTAL SISTEMA</v>
          </cell>
          <cell r="R2817">
            <v>52</v>
          </cell>
          <cell r="S2817" t="b">
            <v>0</v>
          </cell>
        </row>
        <row r="2818">
          <cell r="P2818" t="str">
            <v>TOTAL SISTEMA</v>
          </cell>
          <cell r="R2818">
            <v>52</v>
          </cell>
          <cell r="S2818" t="b">
            <v>0</v>
          </cell>
        </row>
        <row r="2819">
          <cell r="P2819" t="str">
            <v>TOTAL SISTEMA</v>
          </cell>
          <cell r="R2819">
            <v>52</v>
          </cell>
          <cell r="S2819" t="b">
            <v>0</v>
          </cell>
        </row>
        <row r="2820">
          <cell r="P2820" t="str">
            <v>TOTAL SISTEMA</v>
          </cell>
          <cell r="R2820">
            <v>52</v>
          </cell>
          <cell r="S2820" t="b">
            <v>0</v>
          </cell>
        </row>
        <row r="2821">
          <cell r="P2821" t="str">
            <v>TOTAL SISTEMA</v>
          </cell>
          <cell r="R2821">
            <v>52</v>
          </cell>
          <cell r="S2821" t="b">
            <v>0</v>
          </cell>
        </row>
        <row r="2822">
          <cell r="P2822" t="str">
            <v>TOTAL SISTEMA</v>
          </cell>
          <cell r="R2822">
            <v>52</v>
          </cell>
          <cell r="S2822" t="b">
            <v>0</v>
          </cell>
        </row>
        <row r="2823">
          <cell r="P2823" t="str">
            <v>TOTAL SISTEMA</v>
          </cell>
          <cell r="R2823">
            <v>52</v>
          </cell>
          <cell r="S2823" t="b">
            <v>0</v>
          </cell>
        </row>
        <row r="2824">
          <cell r="P2824" t="str">
            <v>TOTAL SISTEMA</v>
          </cell>
          <cell r="R2824">
            <v>52</v>
          </cell>
          <cell r="S2824" t="b">
            <v>0</v>
          </cell>
        </row>
        <row r="2825">
          <cell r="P2825" t="str">
            <v>TOTAL SISTEMA</v>
          </cell>
          <cell r="R2825">
            <v>52</v>
          </cell>
          <cell r="S2825" t="b">
            <v>0</v>
          </cell>
        </row>
        <row r="2826">
          <cell r="P2826" t="str">
            <v>TOTAL SISTEMA</v>
          </cell>
          <cell r="R2826">
            <v>52</v>
          </cell>
          <cell r="S2826" t="b">
            <v>0</v>
          </cell>
        </row>
        <row r="2827">
          <cell r="P2827" t="str">
            <v>TOTAL SISTEMA</v>
          </cell>
          <cell r="R2827">
            <v>52</v>
          </cell>
          <cell r="S2827" t="b">
            <v>0</v>
          </cell>
        </row>
        <row r="2828">
          <cell r="P2828" t="str">
            <v>TOTAL SISTEMA</v>
          </cell>
          <cell r="R2828">
            <v>52</v>
          </cell>
          <cell r="S2828" t="b">
            <v>0</v>
          </cell>
        </row>
        <row r="2829">
          <cell r="P2829" t="str">
            <v>TOTAL SISTEMA</v>
          </cell>
          <cell r="R2829">
            <v>52</v>
          </cell>
          <cell r="S2829" t="b">
            <v>0</v>
          </cell>
        </row>
        <row r="2830">
          <cell r="P2830" t="str">
            <v>TOTAL SISTEMA</v>
          </cell>
          <cell r="R2830">
            <v>52</v>
          </cell>
          <cell r="S2830" t="b">
            <v>0</v>
          </cell>
        </row>
        <row r="2831">
          <cell r="P2831" t="str">
            <v>TOTAL SISTEMA</v>
          </cell>
          <cell r="R2831">
            <v>52</v>
          </cell>
          <cell r="S2831" t="b">
            <v>0</v>
          </cell>
        </row>
        <row r="2832">
          <cell r="P2832" t="str">
            <v>TOTAL SISTEMA</v>
          </cell>
          <cell r="R2832">
            <v>52</v>
          </cell>
          <cell r="S2832" t="b">
            <v>0</v>
          </cell>
        </row>
        <row r="2833">
          <cell r="P2833" t="str">
            <v>TOTAL SISTEMA</v>
          </cell>
          <cell r="R2833">
            <v>52</v>
          </cell>
          <cell r="S2833" t="b">
            <v>0</v>
          </cell>
        </row>
        <row r="2834">
          <cell r="P2834" t="str">
            <v>TOTAL SISTEMA</v>
          </cell>
          <cell r="R2834">
            <v>52</v>
          </cell>
          <cell r="S2834" t="b">
            <v>0</v>
          </cell>
        </row>
        <row r="2835">
          <cell r="P2835" t="str">
            <v>TOTAL SISTEMA</v>
          </cell>
          <cell r="R2835">
            <v>52</v>
          </cell>
          <cell r="S2835" t="b">
            <v>0</v>
          </cell>
        </row>
        <row r="2836">
          <cell r="P2836" t="str">
            <v>TOTAL SISTEMA</v>
          </cell>
          <cell r="R2836">
            <v>52</v>
          </cell>
          <cell r="S2836" t="b">
            <v>0</v>
          </cell>
        </row>
        <row r="2837">
          <cell r="P2837" t="str">
            <v>TOTAL SISTEMA</v>
          </cell>
          <cell r="R2837">
            <v>52</v>
          </cell>
          <cell r="S2837" t="b">
            <v>0</v>
          </cell>
        </row>
        <row r="2838">
          <cell r="P2838" t="str">
            <v>TOTAL SISTEMA</v>
          </cell>
          <cell r="R2838">
            <v>52</v>
          </cell>
          <cell r="S2838" t="b">
            <v>0</v>
          </cell>
        </row>
        <row r="2839">
          <cell r="P2839" t="str">
            <v>TOTAL SISTEMA</v>
          </cell>
          <cell r="R2839">
            <v>52</v>
          </cell>
          <cell r="S2839" t="b">
            <v>0</v>
          </cell>
        </row>
        <row r="2840">
          <cell r="P2840" t="str">
            <v>TOTAL SISTEMA</v>
          </cell>
          <cell r="R2840">
            <v>52</v>
          </cell>
          <cell r="S2840" t="b">
            <v>0</v>
          </cell>
        </row>
        <row r="2841">
          <cell r="P2841" t="str">
            <v>TOTAL SISTEMA</v>
          </cell>
          <cell r="R2841">
            <v>52</v>
          </cell>
          <cell r="S2841" t="b">
            <v>0</v>
          </cell>
        </row>
        <row r="2842">
          <cell r="P2842" t="str">
            <v>TOTAL SISTEMA</v>
          </cell>
          <cell r="R2842">
            <v>52</v>
          </cell>
          <cell r="S2842" t="b">
            <v>0</v>
          </cell>
        </row>
        <row r="2843">
          <cell r="P2843" t="str">
            <v>TOTAL SISTEMA</v>
          </cell>
          <cell r="R2843">
            <v>52</v>
          </cell>
          <cell r="S2843" t="b">
            <v>0</v>
          </cell>
        </row>
        <row r="2844">
          <cell r="P2844" t="str">
            <v>TOTAL SISTEMA</v>
          </cell>
          <cell r="R2844">
            <v>52</v>
          </cell>
          <cell r="S2844" t="b">
            <v>0</v>
          </cell>
        </row>
        <row r="2845">
          <cell r="P2845" t="str">
            <v>TOTAL SISTEMA</v>
          </cell>
          <cell r="R2845">
            <v>52</v>
          </cell>
          <cell r="S2845" t="b">
            <v>0</v>
          </cell>
        </row>
        <row r="2846">
          <cell r="P2846" t="str">
            <v>TOTAL SISTEMA</v>
          </cell>
          <cell r="R2846">
            <v>52</v>
          </cell>
          <cell r="S2846" t="b">
            <v>0</v>
          </cell>
        </row>
        <row r="2847">
          <cell r="P2847" t="str">
            <v>TOTAL SISTEMA</v>
          </cell>
          <cell r="R2847">
            <v>52</v>
          </cell>
          <cell r="S2847" t="b">
            <v>0</v>
          </cell>
        </row>
        <row r="2848">
          <cell r="P2848" t="str">
            <v>TOTAL SISTEMA</v>
          </cell>
          <cell r="R2848">
            <v>52</v>
          </cell>
          <cell r="S2848" t="b">
            <v>0</v>
          </cell>
        </row>
        <row r="2849">
          <cell r="P2849" t="str">
            <v>TOTAL SISTEMA</v>
          </cell>
          <cell r="R2849">
            <v>52</v>
          </cell>
          <cell r="S2849" t="b">
            <v>0</v>
          </cell>
        </row>
        <row r="2850">
          <cell r="P2850" t="str">
            <v>TOTAL SISTEMA</v>
          </cell>
          <cell r="R2850">
            <v>52</v>
          </cell>
          <cell r="S2850" t="b">
            <v>0</v>
          </cell>
        </row>
        <row r="2851">
          <cell r="P2851" t="str">
            <v>TOTAL SISTEMA</v>
          </cell>
          <cell r="R2851">
            <v>52</v>
          </cell>
          <cell r="S2851" t="b">
            <v>0</v>
          </cell>
        </row>
        <row r="2852">
          <cell r="P2852" t="str">
            <v>TOTAL SISTEMA</v>
          </cell>
          <cell r="R2852">
            <v>52</v>
          </cell>
          <cell r="S2852" t="b">
            <v>0</v>
          </cell>
        </row>
        <row r="2853">
          <cell r="P2853" t="str">
            <v>TOTAL SISTEMA</v>
          </cell>
          <cell r="R2853">
            <v>52</v>
          </cell>
          <cell r="S2853" t="b">
            <v>0</v>
          </cell>
        </row>
        <row r="2854">
          <cell r="P2854" t="str">
            <v>TOTAL SISTEMA</v>
          </cell>
          <cell r="R2854">
            <v>52</v>
          </cell>
          <cell r="S2854" t="b">
            <v>0</v>
          </cell>
        </row>
        <row r="2855">
          <cell r="P2855" t="str">
            <v>TOTAL SISTEMA</v>
          </cell>
          <cell r="R2855">
            <v>52</v>
          </cell>
          <cell r="S2855" t="b">
            <v>0</v>
          </cell>
        </row>
        <row r="2856">
          <cell r="P2856" t="str">
            <v>TOTAL SISTEMA</v>
          </cell>
          <cell r="R2856">
            <v>52</v>
          </cell>
          <cell r="S2856" t="b">
            <v>0</v>
          </cell>
        </row>
        <row r="2857">
          <cell r="P2857" t="str">
            <v>TOTAL SISTEMA</v>
          </cell>
          <cell r="R2857">
            <v>52</v>
          </cell>
          <cell r="S2857" t="b">
            <v>0</v>
          </cell>
        </row>
        <row r="2858">
          <cell r="P2858" t="str">
            <v>TOTAL SISTEMA</v>
          </cell>
          <cell r="R2858">
            <v>52</v>
          </cell>
          <cell r="S2858" t="b">
            <v>0</v>
          </cell>
        </row>
        <row r="2859">
          <cell r="P2859" t="str">
            <v>TOTAL SISTEMA</v>
          </cell>
          <cell r="R2859">
            <v>52</v>
          </cell>
          <cell r="S2859" t="b">
            <v>0</v>
          </cell>
        </row>
        <row r="2860">
          <cell r="P2860" t="str">
            <v>TOTAL SISTEMA</v>
          </cell>
          <cell r="R2860">
            <v>52</v>
          </cell>
          <cell r="S2860" t="b">
            <v>0</v>
          </cell>
        </row>
        <row r="2861">
          <cell r="P2861" t="str">
            <v>TOTAL SISTEMA</v>
          </cell>
          <cell r="R2861">
            <v>52</v>
          </cell>
          <cell r="S2861" t="b">
            <v>0</v>
          </cell>
        </row>
        <row r="2862">
          <cell r="P2862" t="str">
            <v>TOTAL SISTEMA</v>
          </cell>
          <cell r="R2862">
            <v>52</v>
          </cell>
          <cell r="S2862" t="b">
            <v>0</v>
          </cell>
        </row>
        <row r="2863">
          <cell r="P2863" t="str">
            <v>TOTAL SISTEMA</v>
          </cell>
          <cell r="R2863">
            <v>52</v>
          </cell>
          <cell r="S2863" t="b">
            <v>0</v>
          </cell>
        </row>
        <row r="2864">
          <cell r="P2864" t="str">
            <v>TOTAL SISTEMA</v>
          </cell>
          <cell r="R2864">
            <v>52</v>
          </cell>
          <cell r="S2864" t="b">
            <v>0</v>
          </cell>
        </row>
        <row r="2865">
          <cell r="P2865" t="str">
            <v>TOTAL SISTEMA</v>
          </cell>
          <cell r="R2865">
            <v>52</v>
          </cell>
          <cell r="S2865" t="b">
            <v>0</v>
          </cell>
        </row>
        <row r="2866">
          <cell r="P2866" t="str">
            <v>TOTAL SISTEMA</v>
          </cell>
          <cell r="R2866">
            <v>52</v>
          </cell>
          <cell r="S2866" t="b">
            <v>0</v>
          </cell>
        </row>
        <row r="2867">
          <cell r="P2867" t="str">
            <v>TOTAL SISTEMA</v>
          </cell>
          <cell r="R2867">
            <v>52</v>
          </cell>
          <cell r="S2867" t="b">
            <v>0</v>
          </cell>
        </row>
        <row r="2868">
          <cell r="P2868" t="str">
            <v>TOTAL SISTEMA</v>
          </cell>
          <cell r="R2868">
            <v>52</v>
          </cell>
          <cell r="S2868" t="b">
            <v>0</v>
          </cell>
        </row>
        <row r="2869">
          <cell r="P2869" t="str">
            <v>TOTAL SISTEMA</v>
          </cell>
          <cell r="R2869">
            <v>52</v>
          </cell>
          <cell r="S2869" t="b">
            <v>0</v>
          </cell>
        </row>
        <row r="2870">
          <cell r="P2870" t="str">
            <v>TOTAL SISTEMA</v>
          </cell>
          <cell r="R2870">
            <v>52</v>
          </cell>
          <cell r="S2870" t="b">
            <v>0</v>
          </cell>
        </row>
        <row r="2871">
          <cell r="P2871" t="str">
            <v>TOTAL SISTEMA</v>
          </cell>
          <cell r="R2871">
            <v>52</v>
          </cell>
          <cell r="S2871" t="b">
            <v>0</v>
          </cell>
        </row>
        <row r="2872">
          <cell r="P2872" t="str">
            <v>TOTAL SISTEMA</v>
          </cell>
          <cell r="R2872">
            <v>52</v>
          </cell>
          <cell r="S2872" t="b">
            <v>0</v>
          </cell>
        </row>
        <row r="2873">
          <cell r="P2873" t="str">
            <v>TOTAL SISTEMA</v>
          </cell>
          <cell r="R2873">
            <v>52</v>
          </cell>
          <cell r="S2873" t="b">
            <v>0</v>
          </cell>
        </row>
        <row r="2874">
          <cell r="P2874" t="str">
            <v>TOTAL SISTEMA</v>
          </cell>
          <cell r="R2874">
            <v>52</v>
          </cell>
          <cell r="S2874" t="b">
            <v>0</v>
          </cell>
        </row>
        <row r="2875">
          <cell r="P2875" t="str">
            <v>TOTAL SISTEMA</v>
          </cell>
          <cell r="R2875">
            <v>52</v>
          </cell>
          <cell r="S2875" t="b">
            <v>0</v>
          </cell>
        </row>
        <row r="2876">
          <cell r="P2876" t="str">
            <v>TOTAL SISTEMA</v>
          </cell>
          <cell r="R2876">
            <v>52</v>
          </cell>
          <cell r="S2876" t="b">
            <v>0</v>
          </cell>
        </row>
        <row r="2877">
          <cell r="P2877" t="str">
            <v>TOTAL SISTEMA</v>
          </cell>
          <cell r="R2877">
            <v>52</v>
          </cell>
          <cell r="S2877" t="b">
            <v>0</v>
          </cell>
        </row>
        <row r="2878">
          <cell r="P2878" t="str">
            <v>TOTAL SISTEMA</v>
          </cell>
          <cell r="R2878">
            <v>52</v>
          </cell>
          <cell r="S2878" t="b">
            <v>0</v>
          </cell>
        </row>
        <row r="2879">
          <cell r="P2879" t="str">
            <v>TOTAL SISTEMA</v>
          </cell>
          <cell r="R2879">
            <v>52</v>
          </cell>
          <cell r="S2879" t="b">
            <v>0</v>
          </cell>
        </row>
        <row r="2880">
          <cell r="P2880" t="str">
            <v>TOTAL SISTEMA</v>
          </cell>
          <cell r="R2880">
            <v>52</v>
          </cell>
          <cell r="S2880" t="b">
            <v>0</v>
          </cell>
        </row>
        <row r="2881">
          <cell r="P2881" t="str">
            <v>TOTAL SISTEMA</v>
          </cell>
          <cell r="R2881">
            <v>52</v>
          </cell>
          <cell r="S2881" t="b">
            <v>0</v>
          </cell>
        </row>
        <row r="2882">
          <cell r="P2882" t="str">
            <v>TOTAL SISTEMA</v>
          </cell>
          <cell r="R2882">
            <v>52</v>
          </cell>
          <cell r="S2882" t="b">
            <v>0</v>
          </cell>
        </row>
        <row r="2883">
          <cell r="P2883" t="str">
            <v>TOTAL SISTEMA</v>
          </cell>
          <cell r="R2883">
            <v>52</v>
          </cell>
          <cell r="S2883" t="b">
            <v>0</v>
          </cell>
        </row>
        <row r="2884">
          <cell r="P2884" t="str">
            <v>TOTAL SISTEMA</v>
          </cell>
          <cell r="R2884">
            <v>52</v>
          </cell>
          <cell r="S2884" t="b">
            <v>0</v>
          </cell>
        </row>
        <row r="2885">
          <cell r="P2885" t="str">
            <v>TOTAL SISTEMA</v>
          </cell>
          <cell r="R2885">
            <v>52</v>
          </cell>
          <cell r="S2885" t="b">
            <v>0</v>
          </cell>
        </row>
        <row r="2886">
          <cell r="P2886" t="str">
            <v>TOTAL SISTEMA</v>
          </cell>
          <cell r="R2886">
            <v>52</v>
          </cell>
          <cell r="S2886" t="b">
            <v>0</v>
          </cell>
        </row>
        <row r="2887">
          <cell r="P2887" t="str">
            <v>TOTAL SISTEMA</v>
          </cell>
          <cell r="R2887">
            <v>52</v>
          </cell>
          <cell r="S2887" t="b">
            <v>0</v>
          </cell>
        </row>
        <row r="2888">
          <cell r="P2888" t="str">
            <v>TOTAL SISTEMA</v>
          </cell>
          <cell r="R2888">
            <v>52</v>
          </cell>
          <cell r="S2888" t="b">
            <v>0</v>
          </cell>
        </row>
        <row r="2889">
          <cell r="P2889" t="str">
            <v>TOTAL SISTEMA</v>
          </cell>
          <cell r="R2889">
            <v>52</v>
          </cell>
          <cell r="S2889" t="b">
            <v>0</v>
          </cell>
        </row>
        <row r="2890">
          <cell r="P2890" t="str">
            <v>TOTAL SISTEMA</v>
          </cell>
          <cell r="R2890">
            <v>52</v>
          </cell>
          <cell r="S2890" t="b">
            <v>0</v>
          </cell>
        </row>
        <row r="2891">
          <cell r="P2891" t="str">
            <v>TOTAL SISTEMA</v>
          </cell>
          <cell r="R2891">
            <v>52</v>
          </cell>
          <cell r="S2891" t="b">
            <v>0</v>
          </cell>
        </row>
        <row r="2892">
          <cell r="P2892" t="str">
            <v>TOTAL SISTEMA</v>
          </cell>
          <cell r="R2892">
            <v>52</v>
          </cell>
          <cell r="S2892" t="b">
            <v>0</v>
          </cell>
        </row>
        <row r="2893">
          <cell r="P2893" t="str">
            <v>TOTAL SISTEMA</v>
          </cell>
          <cell r="R2893">
            <v>52</v>
          </cell>
          <cell r="S2893" t="b">
            <v>0</v>
          </cell>
        </row>
        <row r="2894">
          <cell r="P2894" t="str">
            <v>TOTAL SISTEMA</v>
          </cell>
          <cell r="R2894">
            <v>52</v>
          </cell>
          <cell r="S2894" t="b">
            <v>0</v>
          </cell>
        </row>
        <row r="2895">
          <cell r="P2895" t="str">
            <v>TOTAL SISTEMA</v>
          </cell>
          <cell r="R2895">
            <v>52</v>
          </cell>
          <cell r="S2895" t="b">
            <v>0</v>
          </cell>
        </row>
        <row r="2896">
          <cell r="P2896" t="str">
            <v>TOTAL SISTEMA</v>
          </cell>
          <cell r="R2896">
            <v>52</v>
          </cell>
          <cell r="S2896" t="b">
            <v>0</v>
          </cell>
        </row>
        <row r="2897">
          <cell r="P2897" t="str">
            <v>TOTAL SISTEMA</v>
          </cell>
          <cell r="R2897">
            <v>52</v>
          </cell>
          <cell r="S2897" t="b">
            <v>0</v>
          </cell>
        </row>
        <row r="2898">
          <cell r="P2898" t="str">
            <v>TOTAL SISTEMA</v>
          </cell>
          <cell r="R2898">
            <v>52</v>
          </cell>
          <cell r="S2898" t="b">
            <v>0</v>
          </cell>
        </row>
        <row r="2899">
          <cell r="P2899" t="str">
            <v>TOTAL SISTEMA</v>
          </cell>
          <cell r="R2899">
            <v>52</v>
          </cell>
          <cell r="S2899" t="b">
            <v>0</v>
          </cell>
        </row>
        <row r="2900">
          <cell r="P2900" t="str">
            <v>TOTAL SISTEMA</v>
          </cell>
          <cell r="R2900">
            <v>52</v>
          </cell>
          <cell r="S2900" t="b">
            <v>0</v>
          </cell>
        </row>
        <row r="2901">
          <cell r="P2901" t="str">
            <v>TOTAL SISTEMA</v>
          </cell>
          <cell r="R2901">
            <v>52</v>
          </cell>
          <cell r="S2901" t="b">
            <v>0</v>
          </cell>
        </row>
        <row r="2902">
          <cell r="P2902" t="str">
            <v>TOTAL SISTEMA</v>
          </cell>
          <cell r="R2902">
            <v>52</v>
          </cell>
          <cell r="S2902" t="b">
            <v>0</v>
          </cell>
        </row>
        <row r="2903">
          <cell r="P2903" t="str">
            <v>TOTAL SISTEMA</v>
          </cell>
          <cell r="R2903">
            <v>52</v>
          </cell>
          <cell r="S2903" t="b">
            <v>0</v>
          </cell>
        </row>
        <row r="2904">
          <cell r="P2904" t="str">
            <v>TOTAL SISTEMA</v>
          </cell>
          <cell r="R2904">
            <v>52</v>
          </cell>
          <cell r="S2904" t="b">
            <v>0</v>
          </cell>
        </row>
        <row r="2905">
          <cell r="P2905" t="str">
            <v>TOTAL SISTEMA</v>
          </cell>
          <cell r="R2905">
            <v>52</v>
          </cell>
          <cell r="S2905" t="b">
            <v>0</v>
          </cell>
        </row>
        <row r="2906">
          <cell r="P2906" t="str">
            <v>TOTAL SISTEMA</v>
          </cell>
          <cell r="R2906">
            <v>52</v>
          </cell>
          <cell r="S2906" t="b">
            <v>0</v>
          </cell>
        </row>
        <row r="2907">
          <cell r="P2907" t="str">
            <v>TOTAL SISTEMA</v>
          </cell>
          <cell r="R2907">
            <v>52</v>
          </cell>
          <cell r="S2907" t="b">
            <v>0</v>
          </cell>
        </row>
        <row r="2908">
          <cell r="P2908" t="str">
            <v>TOTAL SISTEMA</v>
          </cell>
          <cell r="R2908">
            <v>52</v>
          </cell>
          <cell r="S2908" t="b">
            <v>0</v>
          </cell>
        </row>
        <row r="2909">
          <cell r="P2909" t="str">
            <v>TOTAL SISTEMA</v>
          </cell>
          <cell r="R2909">
            <v>52</v>
          </cell>
          <cell r="S2909" t="b">
            <v>0</v>
          </cell>
        </row>
        <row r="2910">
          <cell r="P2910" t="str">
            <v>TOTAL SISTEMA</v>
          </cell>
          <cell r="R2910">
            <v>52</v>
          </cell>
          <cell r="S2910" t="b">
            <v>0</v>
          </cell>
        </row>
        <row r="2911">
          <cell r="P2911" t="str">
            <v>TOTAL SISTEMA</v>
          </cell>
          <cell r="R2911">
            <v>52</v>
          </cell>
          <cell r="S2911" t="b">
            <v>0</v>
          </cell>
        </row>
        <row r="2912">
          <cell r="P2912" t="str">
            <v>TOTAL SISTEMA</v>
          </cell>
          <cell r="R2912">
            <v>52</v>
          </cell>
          <cell r="S2912" t="b">
            <v>0</v>
          </cell>
        </row>
        <row r="2913">
          <cell r="P2913" t="str">
            <v>TOTAL SISTEMA</v>
          </cell>
          <cell r="R2913">
            <v>52</v>
          </cell>
          <cell r="S2913" t="b">
            <v>0</v>
          </cell>
        </row>
        <row r="2914">
          <cell r="P2914" t="str">
            <v>TOTAL SISTEMA</v>
          </cell>
          <cell r="R2914">
            <v>52</v>
          </cell>
          <cell r="S2914" t="b">
            <v>0</v>
          </cell>
        </row>
        <row r="2915">
          <cell r="P2915" t="str">
            <v>TOTAL SISTEMA</v>
          </cell>
          <cell r="R2915">
            <v>52</v>
          </cell>
          <cell r="S2915" t="b">
            <v>0</v>
          </cell>
        </row>
        <row r="2916">
          <cell r="P2916" t="str">
            <v>TOTAL SISTEMA</v>
          </cell>
          <cell r="R2916">
            <v>52</v>
          </cell>
          <cell r="S2916" t="b">
            <v>0</v>
          </cell>
        </row>
        <row r="2917">
          <cell r="P2917" t="str">
            <v>TOTAL SISTEMA</v>
          </cell>
          <cell r="R2917">
            <v>52</v>
          </cell>
          <cell r="S2917" t="b">
            <v>0</v>
          </cell>
        </row>
        <row r="2918">
          <cell r="P2918" t="str">
            <v>TOTAL SISTEMA</v>
          </cell>
          <cell r="R2918">
            <v>52</v>
          </cell>
          <cell r="S2918" t="b">
            <v>0</v>
          </cell>
        </row>
        <row r="2919">
          <cell r="P2919" t="str">
            <v>TOTAL SISTEMA</v>
          </cell>
          <cell r="R2919">
            <v>52</v>
          </cell>
          <cell r="S2919" t="b">
            <v>0</v>
          </cell>
        </row>
        <row r="2920">
          <cell r="P2920" t="str">
            <v>TOTAL SISTEMA</v>
          </cell>
          <cell r="R2920">
            <v>52</v>
          </cell>
          <cell r="S2920" t="b">
            <v>0</v>
          </cell>
        </row>
        <row r="2921">
          <cell r="P2921" t="str">
            <v>TOTAL SISTEMA</v>
          </cell>
          <cell r="R2921">
            <v>52</v>
          </cell>
          <cell r="S2921" t="b">
            <v>0</v>
          </cell>
        </row>
        <row r="2922">
          <cell r="P2922" t="str">
            <v>TOTAL SISTEMA</v>
          </cell>
          <cell r="R2922">
            <v>52</v>
          </cell>
          <cell r="S2922" t="b">
            <v>0</v>
          </cell>
        </row>
        <row r="2923">
          <cell r="P2923" t="str">
            <v>TOTAL SISTEMA</v>
          </cell>
          <cell r="R2923">
            <v>52</v>
          </cell>
          <cell r="S2923" t="b">
            <v>0</v>
          </cell>
        </row>
        <row r="2924">
          <cell r="P2924" t="str">
            <v>TOTAL SISTEMA</v>
          </cell>
          <cell r="R2924">
            <v>52</v>
          </cell>
          <cell r="S2924" t="b">
            <v>0</v>
          </cell>
        </row>
        <row r="2925">
          <cell r="P2925" t="str">
            <v>TOTAL SISTEMA</v>
          </cell>
          <cell r="R2925">
            <v>52</v>
          </cell>
          <cell r="S2925" t="b">
            <v>0</v>
          </cell>
        </row>
        <row r="2926">
          <cell r="P2926" t="str">
            <v>TOTAL SISTEMA</v>
          </cell>
          <cell r="R2926">
            <v>52</v>
          </cell>
          <cell r="S2926" t="b">
            <v>0</v>
          </cell>
        </row>
        <row r="2927">
          <cell r="P2927" t="str">
            <v>TOTAL SISTEMA</v>
          </cell>
          <cell r="R2927">
            <v>52</v>
          </cell>
          <cell r="S2927" t="b">
            <v>0</v>
          </cell>
        </row>
        <row r="2928">
          <cell r="P2928" t="str">
            <v>TOTAL SISTEMA</v>
          </cell>
          <cell r="R2928">
            <v>52</v>
          </cell>
          <cell r="S2928" t="b">
            <v>0</v>
          </cell>
        </row>
        <row r="2929">
          <cell r="P2929" t="str">
            <v>TOTAL SISTEMA</v>
          </cell>
          <cell r="R2929">
            <v>52</v>
          </cell>
          <cell r="S2929" t="b">
            <v>0</v>
          </cell>
        </row>
        <row r="2930">
          <cell r="P2930" t="str">
            <v>TOTAL SISTEMA</v>
          </cell>
          <cell r="R2930">
            <v>52</v>
          </cell>
          <cell r="S2930" t="b">
            <v>0</v>
          </cell>
        </row>
        <row r="2931">
          <cell r="P2931" t="str">
            <v>TOTAL SISTEMA</v>
          </cell>
          <cell r="R2931">
            <v>52</v>
          </cell>
          <cell r="S2931" t="b">
            <v>0</v>
          </cell>
        </row>
        <row r="2932">
          <cell r="P2932" t="str">
            <v>TOTAL SISTEMA</v>
          </cell>
          <cell r="R2932">
            <v>52</v>
          </cell>
          <cell r="S2932" t="b">
            <v>0</v>
          </cell>
        </row>
        <row r="2933">
          <cell r="P2933" t="str">
            <v>TOTAL SISTEMA</v>
          </cell>
          <cell r="R2933">
            <v>52</v>
          </cell>
          <cell r="S2933" t="b">
            <v>0</v>
          </cell>
        </row>
        <row r="2934">
          <cell r="P2934" t="str">
            <v>TOTAL SISTEMA</v>
          </cell>
          <cell r="R2934">
            <v>52</v>
          </cell>
          <cell r="S2934" t="b">
            <v>0</v>
          </cell>
        </row>
        <row r="2935">
          <cell r="P2935" t="str">
            <v>TOTAL SISTEMA</v>
          </cell>
          <cell r="R2935">
            <v>52</v>
          </cell>
          <cell r="S2935" t="b">
            <v>0</v>
          </cell>
        </row>
        <row r="2936">
          <cell r="P2936" t="str">
            <v>TOTAL SISTEMA</v>
          </cell>
          <cell r="R2936">
            <v>52</v>
          </cell>
          <cell r="S2936" t="b">
            <v>0</v>
          </cell>
        </row>
        <row r="2937">
          <cell r="P2937" t="str">
            <v>TOTAL SISTEMA</v>
          </cell>
          <cell r="R2937">
            <v>52</v>
          </cell>
          <cell r="S2937" t="b">
            <v>0</v>
          </cell>
        </row>
        <row r="2938">
          <cell r="P2938" t="str">
            <v>TOTAL SISTEMA</v>
          </cell>
          <cell r="R2938">
            <v>52</v>
          </cell>
          <cell r="S2938" t="b">
            <v>0</v>
          </cell>
        </row>
        <row r="2939">
          <cell r="P2939" t="str">
            <v>TOTAL SISTEMA</v>
          </cell>
          <cell r="R2939">
            <v>52</v>
          </cell>
          <cell r="S2939" t="b">
            <v>0</v>
          </cell>
        </row>
        <row r="2940">
          <cell r="P2940" t="str">
            <v>TOTAL SISTEMA</v>
          </cell>
          <cell r="R2940">
            <v>52</v>
          </cell>
          <cell r="S2940" t="b">
            <v>0</v>
          </cell>
        </row>
        <row r="2941">
          <cell r="P2941" t="str">
            <v>TOTAL SISTEMA</v>
          </cell>
          <cell r="R2941">
            <v>52</v>
          </cell>
          <cell r="S2941" t="b">
            <v>0</v>
          </cell>
        </row>
        <row r="2942">
          <cell r="P2942" t="str">
            <v>TOTAL SISTEMA</v>
          </cell>
          <cell r="R2942">
            <v>52</v>
          </cell>
          <cell r="S2942" t="b">
            <v>0</v>
          </cell>
        </row>
        <row r="2943">
          <cell r="P2943" t="str">
            <v>TOTAL SISTEMA</v>
          </cell>
          <cell r="R2943">
            <v>52</v>
          </cell>
          <cell r="S2943" t="b">
            <v>0</v>
          </cell>
        </row>
        <row r="2944">
          <cell r="P2944" t="str">
            <v>TOTAL SISTEMA</v>
          </cell>
          <cell r="R2944">
            <v>52</v>
          </cell>
          <cell r="S2944" t="b">
            <v>0</v>
          </cell>
        </row>
        <row r="2945">
          <cell r="P2945" t="str">
            <v>TOTAL SISTEMA</v>
          </cell>
          <cell r="R2945">
            <v>52</v>
          </cell>
          <cell r="S2945" t="b">
            <v>0</v>
          </cell>
        </row>
        <row r="2946">
          <cell r="P2946" t="str">
            <v>TOTAL SISTEMA</v>
          </cell>
          <cell r="R2946">
            <v>52</v>
          </cell>
          <cell r="S2946" t="b">
            <v>0</v>
          </cell>
        </row>
        <row r="2947">
          <cell r="P2947" t="str">
            <v>TOTAL SISTEMA</v>
          </cell>
          <cell r="R2947">
            <v>52</v>
          </cell>
          <cell r="S2947" t="b">
            <v>0</v>
          </cell>
        </row>
        <row r="2948">
          <cell r="P2948" t="str">
            <v>TOTAL SISTEMA</v>
          </cell>
          <cell r="R2948">
            <v>52</v>
          </cell>
          <cell r="S2948" t="b">
            <v>0</v>
          </cell>
        </row>
        <row r="2949">
          <cell r="P2949" t="str">
            <v>TOTAL SISTEMA</v>
          </cell>
          <cell r="R2949">
            <v>52</v>
          </cell>
          <cell r="S2949" t="b">
            <v>0</v>
          </cell>
        </row>
        <row r="2950">
          <cell r="P2950" t="str">
            <v>TOTAL SISTEMA</v>
          </cell>
          <cell r="R2950">
            <v>52</v>
          </cell>
          <cell r="S2950" t="b">
            <v>0</v>
          </cell>
        </row>
        <row r="2951">
          <cell r="P2951" t="str">
            <v>TOTAL SISTEMA</v>
          </cell>
          <cell r="R2951">
            <v>52</v>
          </cell>
          <cell r="S2951" t="b">
            <v>0</v>
          </cell>
        </row>
        <row r="2952">
          <cell r="P2952" t="str">
            <v>TOTAL SISTEMA</v>
          </cell>
          <cell r="R2952">
            <v>52</v>
          </cell>
          <cell r="S2952" t="b">
            <v>0</v>
          </cell>
        </row>
        <row r="2953">
          <cell r="P2953" t="str">
            <v>TOTAL SISTEMA</v>
          </cell>
          <cell r="R2953">
            <v>52</v>
          </cell>
          <cell r="S2953" t="b">
            <v>0</v>
          </cell>
        </row>
        <row r="2954">
          <cell r="P2954" t="str">
            <v>TOTAL SISTEMA</v>
          </cell>
          <cell r="R2954">
            <v>52</v>
          </cell>
          <cell r="S2954" t="b">
            <v>0</v>
          </cell>
        </row>
        <row r="2955">
          <cell r="P2955" t="str">
            <v>TOTAL SISTEMA</v>
          </cell>
          <cell r="R2955">
            <v>52</v>
          </cell>
          <cell r="S2955" t="b">
            <v>0</v>
          </cell>
        </row>
        <row r="2956">
          <cell r="P2956" t="str">
            <v>TOTAL SISTEMA</v>
          </cell>
          <cell r="R2956">
            <v>52</v>
          </cell>
          <cell r="S2956" t="b">
            <v>0</v>
          </cell>
        </row>
        <row r="2957">
          <cell r="P2957" t="str">
            <v>TOTAL SISTEMA</v>
          </cell>
          <cell r="R2957">
            <v>52</v>
          </cell>
          <cell r="S2957" t="b">
            <v>0</v>
          </cell>
        </row>
        <row r="2958">
          <cell r="P2958" t="str">
            <v>TOTAL SISTEMA</v>
          </cell>
          <cell r="R2958">
            <v>52</v>
          </cell>
          <cell r="S2958" t="b">
            <v>0</v>
          </cell>
        </row>
        <row r="2959">
          <cell r="P2959" t="str">
            <v>TOTAL SISTEMA</v>
          </cell>
          <cell r="R2959">
            <v>52</v>
          </cell>
          <cell r="S2959" t="b">
            <v>0</v>
          </cell>
        </row>
        <row r="2960">
          <cell r="P2960" t="str">
            <v>TOTAL SISTEMA</v>
          </cell>
          <cell r="R2960">
            <v>52</v>
          </cell>
          <cell r="S2960" t="b">
            <v>0</v>
          </cell>
        </row>
        <row r="2961">
          <cell r="P2961" t="str">
            <v>TOTAL SISTEMA</v>
          </cell>
          <cell r="R2961">
            <v>52</v>
          </cell>
          <cell r="S2961" t="b">
            <v>0</v>
          </cell>
        </row>
        <row r="2962">
          <cell r="P2962" t="str">
            <v>TOTAL SISTEMA</v>
          </cell>
          <cell r="R2962">
            <v>52</v>
          </cell>
          <cell r="S2962" t="b">
            <v>0</v>
          </cell>
        </row>
        <row r="2963">
          <cell r="P2963" t="str">
            <v>TOTAL SISTEMA</v>
          </cell>
          <cell r="R2963">
            <v>52</v>
          </cell>
          <cell r="S2963" t="b">
            <v>0</v>
          </cell>
        </row>
        <row r="2964">
          <cell r="P2964" t="str">
            <v>TOTAL SISTEMA</v>
          </cell>
          <cell r="R2964">
            <v>52</v>
          </cell>
          <cell r="S2964" t="b">
            <v>0</v>
          </cell>
        </row>
        <row r="2965">
          <cell r="P2965" t="str">
            <v>TOTAL SISTEMA</v>
          </cell>
          <cell r="R2965">
            <v>52</v>
          </cell>
          <cell r="S2965" t="b">
            <v>0</v>
          </cell>
        </row>
        <row r="2966">
          <cell r="P2966" t="str">
            <v>TOTAL SISTEMA</v>
          </cell>
          <cell r="R2966">
            <v>52</v>
          </cell>
          <cell r="S2966" t="b">
            <v>0</v>
          </cell>
        </row>
        <row r="2967">
          <cell r="P2967" t="str">
            <v>TOTAL SISTEMA</v>
          </cell>
          <cell r="R2967">
            <v>52</v>
          </cell>
          <cell r="S2967" t="b">
            <v>0</v>
          </cell>
        </row>
        <row r="2968">
          <cell r="P2968" t="str">
            <v>TOTAL SISTEMA</v>
          </cell>
          <cell r="R2968">
            <v>52</v>
          </cell>
          <cell r="S2968" t="b">
            <v>0</v>
          </cell>
        </row>
        <row r="2969">
          <cell r="P2969" t="str">
            <v>TOTAL SISTEMA</v>
          </cell>
          <cell r="R2969">
            <v>52</v>
          </cell>
          <cell r="S2969" t="b">
            <v>0</v>
          </cell>
        </row>
        <row r="2970">
          <cell r="P2970" t="str">
            <v>TOTAL SISTEMA</v>
          </cell>
          <cell r="R2970">
            <v>52</v>
          </cell>
          <cell r="S2970" t="b">
            <v>0</v>
          </cell>
        </row>
        <row r="2971">
          <cell r="P2971" t="str">
            <v>TOTAL SISTEMA</v>
          </cell>
          <cell r="R2971">
            <v>52</v>
          </cell>
          <cell r="S2971" t="b">
            <v>0</v>
          </cell>
        </row>
        <row r="2972">
          <cell r="P2972" t="str">
            <v>TOTAL SISTEMA</v>
          </cell>
          <cell r="R2972">
            <v>52</v>
          </cell>
          <cell r="S2972" t="b">
            <v>0</v>
          </cell>
        </row>
        <row r="2973">
          <cell r="P2973" t="str">
            <v>TOTAL SISTEMA</v>
          </cell>
          <cell r="R2973">
            <v>52</v>
          </cell>
          <cell r="S2973" t="b">
            <v>0</v>
          </cell>
        </row>
        <row r="2974">
          <cell r="P2974" t="str">
            <v>TOTAL SISTEMA</v>
          </cell>
          <cell r="R2974">
            <v>52</v>
          </cell>
          <cell r="S2974" t="b">
            <v>0</v>
          </cell>
        </row>
        <row r="2975">
          <cell r="P2975" t="str">
            <v>TOTAL SISTEMA</v>
          </cell>
          <cell r="R2975">
            <v>52</v>
          </cell>
          <cell r="S2975" t="b">
            <v>0</v>
          </cell>
        </row>
        <row r="2976">
          <cell r="P2976" t="str">
            <v>TOTAL SISTEMA</v>
          </cell>
          <cell r="R2976">
            <v>52</v>
          </cell>
          <cell r="S2976" t="b">
            <v>0</v>
          </cell>
        </row>
        <row r="2977">
          <cell r="P2977" t="str">
            <v>TOTAL SISTEMA</v>
          </cell>
          <cell r="R2977">
            <v>52</v>
          </cell>
          <cell r="S2977" t="b">
            <v>0</v>
          </cell>
        </row>
        <row r="2978">
          <cell r="P2978" t="str">
            <v>TOTAL SISTEMA</v>
          </cell>
          <cell r="R2978">
            <v>52</v>
          </cell>
          <cell r="S2978" t="b">
            <v>0</v>
          </cell>
        </row>
        <row r="2979">
          <cell r="P2979" t="str">
            <v>TOTAL SISTEMA</v>
          </cell>
          <cell r="R2979">
            <v>52</v>
          </cell>
          <cell r="S2979" t="b">
            <v>0</v>
          </cell>
        </row>
        <row r="2980">
          <cell r="P2980" t="str">
            <v>TOTAL SISTEMA</v>
          </cell>
          <cell r="R2980">
            <v>52</v>
          </cell>
          <cell r="S2980" t="b">
            <v>0</v>
          </cell>
        </row>
        <row r="2981">
          <cell r="P2981" t="str">
            <v>TOTAL SISTEMA</v>
          </cell>
          <cell r="R2981">
            <v>52</v>
          </cell>
          <cell r="S2981" t="b">
            <v>0</v>
          </cell>
        </row>
        <row r="2982">
          <cell r="P2982" t="str">
            <v>TOTAL SISTEMA</v>
          </cell>
          <cell r="R2982">
            <v>52</v>
          </cell>
          <cell r="S2982" t="b">
            <v>0</v>
          </cell>
        </row>
        <row r="2983">
          <cell r="P2983" t="str">
            <v>TOTAL SISTEMA</v>
          </cell>
          <cell r="R2983">
            <v>52</v>
          </cell>
          <cell r="S2983" t="b">
            <v>0</v>
          </cell>
        </row>
        <row r="2984">
          <cell r="P2984" t="str">
            <v>TOTAL SISTEMA</v>
          </cell>
          <cell r="R2984">
            <v>52</v>
          </cell>
          <cell r="S2984" t="b">
            <v>0</v>
          </cell>
        </row>
        <row r="2985">
          <cell r="P2985" t="str">
            <v>TOTAL SISTEMA</v>
          </cell>
          <cell r="R2985">
            <v>52</v>
          </cell>
          <cell r="S2985" t="b">
            <v>0</v>
          </cell>
        </row>
        <row r="2986">
          <cell r="P2986" t="str">
            <v>TOTAL SISTEMA</v>
          </cell>
          <cell r="R2986">
            <v>52</v>
          </cell>
          <cell r="S2986" t="b">
            <v>0</v>
          </cell>
        </row>
        <row r="2987">
          <cell r="P2987" t="str">
            <v>TOTAL SISTEMA</v>
          </cell>
          <cell r="R2987">
            <v>52</v>
          </cell>
          <cell r="S2987" t="b">
            <v>0</v>
          </cell>
        </row>
        <row r="2988">
          <cell r="P2988" t="str">
            <v>TOTAL SISTEMA</v>
          </cell>
          <cell r="R2988">
            <v>52</v>
          </cell>
          <cell r="S2988" t="b">
            <v>0</v>
          </cell>
        </row>
        <row r="2989">
          <cell r="P2989" t="str">
            <v>TOTAL SISTEMA</v>
          </cell>
          <cell r="R2989">
            <v>52</v>
          </cell>
          <cell r="S2989" t="b">
            <v>0</v>
          </cell>
        </row>
        <row r="2990">
          <cell r="P2990" t="str">
            <v>TOTAL SISTEMA</v>
          </cell>
          <cell r="R2990">
            <v>52</v>
          </cell>
          <cell r="S2990" t="b">
            <v>0</v>
          </cell>
        </row>
        <row r="2991">
          <cell r="P2991" t="str">
            <v>TOTAL SISTEMA</v>
          </cell>
          <cell r="R2991">
            <v>52</v>
          </cell>
          <cell r="S2991" t="b">
            <v>0</v>
          </cell>
        </row>
        <row r="2992">
          <cell r="P2992" t="str">
            <v>TOTAL SISTEMA</v>
          </cell>
          <cell r="R2992">
            <v>52</v>
          </cell>
          <cell r="S2992" t="b">
            <v>0</v>
          </cell>
        </row>
        <row r="2993">
          <cell r="P2993" t="str">
            <v>TOTAL SISTEMA</v>
          </cell>
          <cell r="R2993">
            <v>52</v>
          </cell>
          <cell r="S2993" t="b">
            <v>0</v>
          </cell>
        </row>
        <row r="2994">
          <cell r="P2994" t="str">
            <v>TOTAL SISTEMA</v>
          </cell>
          <cell r="R2994">
            <v>52</v>
          </cell>
          <cell r="S2994" t="b">
            <v>0</v>
          </cell>
        </row>
        <row r="2995">
          <cell r="P2995" t="str">
            <v>TOTAL SISTEMA</v>
          </cell>
          <cell r="R2995">
            <v>52</v>
          </cell>
          <cell r="S2995" t="b">
            <v>0</v>
          </cell>
        </row>
        <row r="2996">
          <cell r="P2996" t="str">
            <v>TOTAL SISTEMA</v>
          </cell>
          <cell r="R2996">
            <v>52</v>
          </cell>
          <cell r="S2996" t="b">
            <v>0</v>
          </cell>
        </row>
        <row r="2997">
          <cell r="P2997" t="str">
            <v>TOTAL SISTEMA</v>
          </cell>
          <cell r="R2997">
            <v>52</v>
          </cell>
          <cell r="S2997" t="b">
            <v>0</v>
          </cell>
        </row>
        <row r="2998">
          <cell r="P2998" t="str">
            <v>TOTAL SISTEMA</v>
          </cell>
          <cell r="R2998">
            <v>52</v>
          </cell>
          <cell r="S2998" t="b">
            <v>0</v>
          </cell>
        </row>
        <row r="2999">
          <cell r="P2999" t="str">
            <v>TOTAL SISTEMA</v>
          </cell>
          <cell r="R2999">
            <v>52</v>
          </cell>
          <cell r="S2999" t="b">
            <v>0</v>
          </cell>
        </row>
        <row r="3000">
          <cell r="P3000" t="str">
            <v>TOTAL SISTEMA</v>
          </cell>
          <cell r="R3000">
            <v>52</v>
          </cell>
          <cell r="S3000" t="b">
            <v>0</v>
          </cell>
        </row>
      </sheetData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 fitToPage="1"/>
  </sheetPr>
  <dimension ref="A14:J19"/>
  <sheetViews>
    <sheetView showGridLines="0" showRowColHeaders="0" workbookViewId="0">
      <selection activeCell="G46" sqref="G46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>
      <c r="C14" s="2"/>
      <c r="D14" s="2"/>
      <c r="E14" s="2"/>
      <c r="F14" s="2"/>
      <c r="G14" s="2"/>
    </row>
    <row r="15" spans="1:10">
      <c r="A15" s="20"/>
      <c r="B15" s="20"/>
      <c r="C15" s="21"/>
      <c r="D15" s="21"/>
      <c r="E15" s="21"/>
      <c r="F15" s="21"/>
      <c r="G15" s="21"/>
      <c r="H15" s="21"/>
      <c r="I15" s="21"/>
      <c r="J15" s="20"/>
    </row>
    <row r="16" spans="1:10" s="3" customFormat="1" ht="48.75" customHeight="1">
      <c r="A16" s="22"/>
      <c r="B16" s="58" t="s">
        <v>90</v>
      </c>
      <c r="C16" s="58"/>
      <c r="D16" s="58"/>
      <c r="E16" s="58"/>
      <c r="F16" s="58"/>
      <c r="G16" s="58"/>
      <c r="H16" s="58"/>
      <c r="I16" s="58"/>
      <c r="J16" s="22"/>
    </row>
    <row r="17" spans="1:10">
      <c r="A17" s="20"/>
      <c r="B17" s="20"/>
      <c r="C17" s="20"/>
      <c r="D17" s="20"/>
      <c r="E17" s="20"/>
      <c r="F17" s="20"/>
      <c r="G17" s="20"/>
      <c r="H17" s="20"/>
      <c r="I17" s="20"/>
      <c r="J17" s="20"/>
    </row>
    <row r="18" spans="1:10">
      <c r="A18" s="20"/>
      <c r="B18" s="20"/>
      <c r="C18" s="20"/>
      <c r="D18" s="20"/>
      <c r="E18" s="20"/>
      <c r="F18" s="20"/>
      <c r="G18" s="20"/>
      <c r="H18" s="20"/>
      <c r="I18" s="20"/>
      <c r="J18" s="20"/>
    </row>
    <row r="19" spans="1:10">
      <c r="A19" s="20"/>
      <c r="B19" s="20"/>
      <c r="C19" s="20"/>
      <c r="D19" s="20"/>
      <c r="E19" s="20"/>
      <c r="F19" s="20"/>
      <c r="G19" s="20"/>
      <c r="H19" s="20"/>
      <c r="I19" s="20"/>
      <c r="J19" s="20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autoPageBreaks="0" fitToPage="1"/>
  </sheetPr>
  <dimension ref="B1:R31"/>
  <sheetViews>
    <sheetView showGridLines="0" showRowColHeaders="0" zoomScaleNormal="100" workbookViewId="0">
      <selection activeCell="K29" sqref="K29"/>
    </sheetView>
  </sheetViews>
  <sheetFormatPr baseColWidth="10" defaultColWidth="11.42578125" defaultRowHeight="12.75"/>
  <cols>
    <col min="1" max="1" width="3" style="1" customWidth="1"/>
    <col min="2" max="2" width="12.7109375" style="1" bestFit="1" customWidth="1"/>
    <col min="3" max="3" width="0.85546875" style="1" customWidth="1"/>
    <col min="4" max="4" width="12.7109375" style="1" bestFit="1" customWidth="1"/>
    <col min="5" max="5" width="13.42578125" style="1" customWidth="1"/>
    <col min="6" max="9" width="11.5703125" style="1" bestFit="1" customWidth="1"/>
    <col min="10" max="10" width="0.85546875" style="1" customWidth="1"/>
    <col min="11" max="11" width="17.28515625" style="1" customWidth="1"/>
    <col min="12" max="12" width="11.42578125" style="1"/>
    <col min="13" max="13" width="21.7109375" style="1" bestFit="1" customWidth="1"/>
    <col min="14" max="15" width="11.42578125" style="1"/>
    <col min="16" max="16" width="14.85546875" style="1" bestFit="1" customWidth="1"/>
    <col min="17" max="17" width="36" style="1" customWidth="1"/>
    <col min="18" max="18" width="18" style="1" bestFit="1" customWidth="1"/>
    <col min="19" max="16384" width="11.42578125" style="1"/>
  </cols>
  <sheetData>
    <row r="1" spans="2:18">
      <c r="D1" s="2"/>
      <c r="E1" s="2"/>
      <c r="F1" s="2"/>
      <c r="G1" s="2"/>
      <c r="H1" s="2"/>
    </row>
    <row r="2" spans="2:18">
      <c r="B2" s="20"/>
      <c r="C2" s="20"/>
      <c r="D2" s="21"/>
      <c r="E2" s="21"/>
      <c r="F2" s="21"/>
      <c r="G2" s="21"/>
      <c r="H2" s="21"/>
      <c r="I2" s="21"/>
      <c r="J2" s="21"/>
      <c r="K2" s="21"/>
      <c r="L2" s="20"/>
    </row>
    <row r="3" spans="2:18" s="3" customFormat="1" ht="30" customHeight="1">
      <c r="B3" s="58" t="s">
        <v>5</v>
      </c>
      <c r="C3" s="58"/>
      <c r="D3" s="58"/>
      <c r="E3" s="58"/>
      <c r="F3" s="58"/>
      <c r="G3" s="58"/>
      <c r="H3" s="58"/>
      <c r="I3" s="58"/>
      <c r="J3" s="58"/>
      <c r="K3" s="58"/>
      <c r="L3" s="22"/>
    </row>
    <row r="4" spans="2:18" s="3" customFormat="1" ht="5.0999999999999996" customHeight="1"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4"/>
      <c r="N4" s="4"/>
      <c r="O4" s="4"/>
    </row>
    <row r="5" spans="2:18" s="3" customFormat="1" ht="5.0999999999999996" customHeight="1">
      <c r="B5" s="23"/>
      <c r="C5" s="23"/>
      <c r="D5" s="23"/>
      <c r="E5" s="23"/>
      <c r="F5" s="23"/>
      <c r="G5" s="23"/>
      <c r="H5" s="23"/>
      <c r="I5" s="23"/>
      <c r="J5" s="23"/>
      <c r="K5" s="23"/>
      <c r="L5" s="23"/>
      <c r="M5" s="4"/>
      <c r="N5" s="4"/>
      <c r="O5" s="4"/>
    </row>
    <row r="9" spans="2:18" ht="26.25">
      <c r="B9" s="39" t="s">
        <v>81</v>
      </c>
      <c r="C9" s="39"/>
      <c r="D9" s="39"/>
      <c r="E9" s="39"/>
      <c r="F9" s="39"/>
      <c r="G9" s="39"/>
      <c r="H9" s="39"/>
      <c r="I9" s="39"/>
      <c r="J9" s="39"/>
      <c r="K9" s="39"/>
      <c r="L9" s="11"/>
    </row>
    <row r="10" spans="2:18" ht="26.25">
      <c r="B10" s="39" t="s">
        <v>92</v>
      </c>
      <c r="C10" s="39"/>
      <c r="D10" s="39"/>
      <c r="E10" s="39"/>
      <c r="F10" s="39"/>
      <c r="G10" s="39"/>
      <c r="H10" s="39"/>
      <c r="I10" s="39"/>
      <c r="J10" s="39"/>
      <c r="K10" s="39"/>
      <c r="L10" s="11"/>
    </row>
    <row r="11" spans="2:18" ht="26.25">
      <c r="B11" s="39" t="s">
        <v>93</v>
      </c>
      <c r="C11" s="39"/>
      <c r="D11" s="39"/>
      <c r="E11" s="39"/>
      <c r="F11" s="39"/>
      <c r="G11" s="39"/>
      <c r="H11" s="39"/>
      <c r="I11" s="39"/>
      <c r="J11" s="39"/>
      <c r="K11" s="39"/>
      <c r="L11" s="11"/>
      <c r="N11" s="31"/>
      <c r="O11" s="31"/>
      <c r="P11" s="31"/>
      <c r="Q11" s="31"/>
      <c r="R11" s="32"/>
    </row>
    <row r="12" spans="2:18"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</row>
    <row r="13" spans="2:18" ht="18.75"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R13" s="32"/>
    </row>
    <row r="14" spans="2:18" ht="26.25">
      <c r="B14" s="12"/>
      <c r="C14" s="11"/>
      <c r="D14" s="11"/>
      <c r="E14" s="11"/>
      <c r="F14" s="11"/>
      <c r="G14" s="11"/>
      <c r="H14" s="11"/>
      <c r="I14" s="11"/>
      <c r="J14" s="11"/>
      <c r="K14" s="11"/>
      <c r="L14" s="10"/>
      <c r="R14" s="32"/>
    </row>
    <row r="15" spans="2:18" ht="26.25"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0"/>
      <c r="P15" s="56"/>
      <c r="Q15" s="56"/>
      <c r="R15" s="32"/>
    </row>
    <row r="16" spans="2:18" ht="26.25"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0"/>
      <c r="P16" s="56"/>
      <c r="Q16" s="56"/>
    </row>
    <row r="17" spans="2:17" ht="26.25"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0"/>
      <c r="P17" s="56"/>
      <c r="Q17" s="56"/>
    </row>
    <row r="18" spans="2:17" ht="26.25"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0"/>
    </row>
    <row r="19" spans="2:17" ht="26.25">
      <c r="B19" s="9"/>
      <c r="C19" s="9"/>
      <c r="D19" s="9"/>
      <c r="E19" s="9"/>
      <c r="F19" s="9"/>
      <c r="G19" s="9"/>
    </row>
    <row r="20" spans="2:17" ht="26.25">
      <c r="B20" s="9"/>
      <c r="C20" s="9"/>
      <c r="D20" s="9"/>
      <c r="E20" s="9"/>
      <c r="F20" s="9"/>
      <c r="G20" s="9"/>
    </row>
    <row r="24" spans="2:17" ht="18.75">
      <c r="M24" s="44"/>
      <c r="N24" s="44"/>
      <c r="O24" s="44"/>
    </row>
    <row r="25" spans="2:17" ht="18.75">
      <c r="M25" s="44"/>
      <c r="N25" s="44"/>
      <c r="O25" s="44"/>
    </row>
    <row r="26" spans="2:17" ht="18.75">
      <c r="M26" s="44"/>
      <c r="N26" s="44"/>
      <c r="O26" s="44"/>
    </row>
    <row r="27" spans="2:17" ht="18.75">
      <c r="M27" s="44"/>
      <c r="N27" s="44"/>
      <c r="O27" s="44"/>
    </row>
    <row r="28" spans="2:17" ht="18.75">
      <c r="M28" s="44"/>
      <c r="N28" s="44"/>
      <c r="O28" s="44"/>
    </row>
    <row r="29" spans="2:17" ht="18.75">
      <c r="M29" s="44"/>
      <c r="N29" s="44"/>
      <c r="O29" s="44"/>
    </row>
    <row r="30" spans="2:17" ht="18.75">
      <c r="M30" s="44"/>
      <c r="N30" s="44"/>
      <c r="O30" s="44"/>
    </row>
    <row r="31" spans="2:17" ht="18.75">
      <c r="M31" s="44"/>
      <c r="N31" s="44"/>
      <c r="O31" s="44"/>
    </row>
  </sheetData>
  <mergeCells count="1">
    <mergeCell ref="B3:K3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1:N17"/>
  <sheetViews>
    <sheetView showGridLines="0" showRowColHeaders="0" workbookViewId="0">
      <selection activeCell="N28" sqref="N28"/>
    </sheetView>
  </sheetViews>
  <sheetFormatPr baseColWidth="10" defaultColWidth="11.42578125" defaultRowHeight="12.75"/>
  <cols>
    <col min="1" max="1" width="3" style="1" customWidth="1"/>
    <col min="2" max="2" width="12.7109375" style="1" bestFit="1" customWidth="1"/>
    <col min="3" max="3" width="0.85546875" style="1" customWidth="1"/>
    <col min="4" max="9" width="14.7109375" style="1" customWidth="1"/>
    <col min="10" max="10" width="17.28515625" style="1" customWidth="1"/>
    <col min="11" max="16384" width="11.42578125" style="1"/>
  </cols>
  <sheetData>
    <row r="1" spans="1:14">
      <c r="A1" s="20"/>
      <c r="B1" s="20"/>
      <c r="C1" s="20"/>
      <c r="D1" s="21"/>
      <c r="E1" s="21"/>
      <c r="F1" s="21"/>
      <c r="G1" s="21"/>
      <c r="H1" s="21"/>
      <c r="I1" s="20"/>
      <c r="J1" s="20"/>
      <c r="K1" s="20"/>
    </row>
    <row r="2" spans="1:14">
      <c r="A2" s="20"/>
      <c r="B2" s="20"/>
      <c r="C2" s="20"/>
      <c r="D2" s="21"/>
      <c r="E2" s="21"/>
      <c r="F2" s="21"/>
      <c r="G2" s="21"/>
      <c r="H2" s="21"/>
      <c r="I2" s="21"/>
      <c r="J2" s="21"/>
      <c r="K2" s="20"/>
    </row>
    <row r="3" spans="1:14" s="3" customFormat="1" ht="30" customHeight="1">
      <c r="A3" s="22"/>
      <c r="B3" s="58" t="s">
        <v>91</v>
      </c>
      <c r="C3" s="58"/>
      <c r="D3" s="58"/>
      <c r="E3" s="58"/>
      <c r="F3" s="58"/>
      <c r="G3" s="58"/>
      <c r="H3" s="58"/>
      <c r="I3" s="58"/>
      <c r="J3" s="58"/>
      <c r="K3" s="22"/>
    </row>
    <row r="4" spans="1:14" s="3" customFormat="1" ht="5.0999999999999996" customHeight="1">
      <c r="A4" s="22"/>
      <c r="B4" s="23"/>
      <c r="C4" s="23"/>
      <c r="D4" s="23"/>
      <c r="E4" s="23"/>
      <c r="F4" s="23"/>
      <c r="G4" s="23"/>
      <c r="H4" s="23"/>
      <c r="I4" s="23"/>
      <c r="J4" s="23"/>
      <c r="K4" s="23"/>
      <c r="L4" s="4"/>
      <c r="M4" s="4"/>
      <c r="N4" s="4"/>
    </row>
    <row r="5" spans="1:14" ht="21.75" customHeight="1">
      <c r="A5" s="20"/>
      <c r="B5" s="24" t="s">
        <v>0</v>
      </c>
      <c r="C5" s="25"/>
      <c r="D5" s="26" t="s">
        <v>6</v>
      </c>
      <c r="E5" s="26" t="s">
        <v>3</v>
      </c>
      <c r="F5" s="26" t="s">
        <v>4</v>
      </c>
      <c r="G5" s="27" t="s">
        <v>1</v>
      </c>
      <c r="H5" s="26" t="s">
        <v>7</v>
      </c>
      <c r="I5" s="26" t="s">
        <v>8</v>
      </c>
      <c r="J5" s="24" t="s">
        <v>2</v>
      </c>
      <c r="K5" s="20"/>
    </row>
    <row r="6" spans="1:14" s="3" customFormat="1" ht="5.0999999999999996" customHeight="1">
      <c r="A6" s="22"/>
      <c r="B6" s="23"/>
      <c r="C6" s="23"/>
      <c r="D6" s="23"/>
      <c r="E6" s="23"/>
      <c r="F6" s="23"/>
      <c r="G6" s="23"/>
      <c r="H6" s="23"/>
      <c r="I6" s="23"/>
      <c r="J6" s="23"/>
      <c r="K6" s="23"/>
      <c r="L6" s="4"/>
      <c r="M6" s="4"/>
      <c r="N6" s="4"/>
    </row>
    <row r="7" spans="1:14" ht="15">
      <c r="A7" s="20"/>
      <c r="B7" s="28">
        <v>44837</v>
      </c>
      <c r="C7" s="28"/>
      <c r="D7" s="29">
        <v>15782276</v>
      </c>
      <c r="E7" s="29">
        <v>680330</v>
      </c>
      <c r="F7" s="29">
        <v>370645</v>
      </c>
      <c r="G7" s="29">
        <v>3326081</v>
      </c>
      <c r="H7" s="29">
        <v>64254</v>
      </c>
      <c r="I7" s="29">
        <v>1007</v>
      </c>
      <c r="J7" s="34">
        <f>SUM(D7:I7)</f>
        <v>20224593</v>
      </c>
      <c r="K7" s="30"/>
      <c r="L7" s="5"/>
    </row>
    <row r="8" spans="1:14" ht="15">
      <c r="A8" s="20"/>
      <c r="B8" s="28">
        <v>44838</v>
      </c>
      <c r="C8" s="28"/>
      <c r="D8" s="29">
        <v>15792564</v>
      </c>
      <c r="E8" s="29">
        <v>681781</v>
      </c>
      <c r="F8" s="29">
        <v>370967</v>
      </c>
      <c r="G8" s="29">
        <v>3327743</v>
      </c>
      <c r="H8" s="29">
        <v>64382</v>
      </c>
      <c r="I8" s="29">
        <v>1008</v>
      </c>
      <c r="J8" s="34">
        <f t="shared" ref="J8:J17" si="0">SUM(D8:I8)</f>
        <v>20238445</v>
      </c>
      <c r="K8" s="30"/>
      <c r="L8" s="5"/>
    </row>
    <row r="9" spans="1:14" ht="15">
      <c r="A9" s="20"/>
      <c r="B9" s="28">
        <v>44839</v>
      </c>
      <c r="C9" s="28"/>
      <c r="D9" s="29">
        <v>15804866</v>
      </c>
      <c r="E9" s="29">
        <v>681923</v>
      </c>
      <c r="F9" s="29">
        <v>371234</v>
      </c>
      <c r="G9" s="29">
        <v>3329020</v>
      </c>
      <c r="H9" s="29">
        <v>64357</v>
      </c>
      <c r="I9" s="29">
        <v>1010</v>
      </c>
      <c r="J9" s="34">
        <f t="shared" si="0"/>
        <v>20252410</v>
      </c>
      <c r="K9" s="30"/>
      <c r="L9" s="5"/>
    </row>
    <row r="10" spans="1:14" ht="15">
      <c r="A10" s="20"/>
      <c r="B10" s="28">
        <v>44840</v>
      </c>
      <c r="C10" s="28"/>
      <c r="D10" s="29">
        <v>15813122</v>
      </c>
      <c r="E10" s="29">
        <v>681108</v>
      </c>
      <c r="F10" s="29">
        <v>371400</v>
      </c>
      <c r="G10" s="29">
        <v>3329975</v>
      </c>
      <c r="H10" s="29">
        <v>64112</v>
      </c>
      <c r="I10" s="29">
        <v>1009</v>
      </c>
      <c r="J10" s="34">
        <f t="shared" ref="J10" si="1">SUM(D10:I10)</f>
        <v>20260726</v>
      </c>
      <c r="K10" s="30"/>
      <c r="L10" s="5"/>
    </row>
    <row r="11" spans="1:14" ht="15">
      <c r="A11" s="20"/>
      <c r="B11" s="28">
        <v>44841</v>
      </c>
      <c r="C11" s="28"/>
      <c r="D11" s="33">
        <v>15801832</v>
      </c>
      <c r="E11" s="33">
        <v>678964</v>
      </c>
      <c r="F11" s="33">
        <v>371366</v>
      </c>
      <c r="G11" s="33">
        <v>3330732</v>
      </c>
      <c r="H11" s="33">
        <v>63654</v>
      </c>
      <c r="I11" s="33">
        <v>1009</v>
      </c>
      <c r="J11" s="34">
        <f t="shared" si="0"/>
        <v>20247557</v>
      </c>
      <c r="K11" s="20"/>
      <c r="L11" s="5"/>
    </row>
    <row r="12" spans="1:14" ht="15">
      <c r="A12" s="20"/>
      <c r="B12" s="28">
        <v>44844</v>
      </c>
      <c r="C12" s="28"/>
      <c r="D12" s="29">
        <v>15834597</v>
      </c>
      <c r="E12" s="29">
        <v>679439</v>
      </c>
      <c r="F12" s="29">
        <v>371816</v>
      </c>
      <c r="G12" s="29">
        <v>3331902</v>
      </c>
      <c r="H12" s="29">
        <v>63852</v>
      </c>
      <c r="I12" s="29">
        <v>1009</v>
      </c>
      <c r="J12" s="34">
        <f t="shared" si="0"/>
        <v>20282615</v>
      </c>
      <c r="K12" s="20"/>
      <c r="L12" s="5"/>
    </row>
    <row r="13" spans="1:14" ht="15">
      <c r="A13" s="20"/>
      <c r="B13" s="28">
        <v>44845</v>
      </c>
      <c r="C13" s="28"/>
      <c r="D13" s="29">
        <v>15828446</v>
      </c>
      <c r="E13" s="29">
        <v>679600</v>
      </c>
      <c r="F13" s="29">
        <v>371913</v>
      </c>
      <c r="G13" s="29">
        <v>3332467</v>
      </c>
      <c r="H13" s="29">
        <v>63767</v>
      </c>
      <c r="I13" s="29">
        <v>1009</v>
      </c>
      <c r="J13" s="34">
        <f t="shared" si="0"/>
        <v>20277202</v>
      </c>
      <c r="K13" s="20"/>
      <c r="L13" s="5"/>
    </row>
    <row r="14" spans="1:14" ht="15">
      <c r="A14" s="20"/>
      <c r="B14" s="28">
        <v>44847</v>
      </c>
      <c r="C14" s="28"/>
      <c r="D14" s="29">
        <v>15844075</v>
      </c>
      <c r="E14" s="29">
        <v>681360</v>
      </c>
      <c r="F14" s="29">
        <v>371991</v>
      </c>
      <c r="G14" s="29">
        <v>3332897</v>
      </c>
      <c r="H14" s="29">
        <v>63600</v>
      </c>
      <c r="I14" s="29">
        <v>1009</v>
      </c>
      <c r="J14" s="34">
        <f t="shared" si="0"/>
        <v>20294932</v>
      </c>
      <c r="K14" s="20"/>
      <c r="L14" s="5"/>
    </row>
    <row r="15" spans="1:14" ht="15">
      <c r="A15" s="20"/>
      <c r="B15" s="28">
        <v>44848</v>
      </c>
      <c r="C15" s="28"/>
      <c r="D15" s="29">
        <v>15829911</v>
      </c>
      <c r="E15" s="29">
        <v>685943</v>
      </c>
      <c r="F15" s="29">
        <v>371891</v>
      </c>
      <c r="G15" s="29">
        <v>3333093</v>
      </c>
      <c r="H15" s="29">
        <v>63466</v>
      </c>
      <c r="I15" s="29">
        <v>1009</v>
      </c>
      <c r="J15" s="34">
        <f t="shared" si="0"/>
        <v>20285313</v>
      </c>
      <c r="K15" s="20"/>
      <c r="L15" s="5"/>
    </row>
    <row r="16" spans="1:14" ht="15">
      <c r="A16" s="20"/>
      <c r="B16" s="28">
        <v>44851</v>
      </c>
      <c r="C16" s="28"/>
      <c r="D16" s="29">
        <v>15854000</v>
      </c>
      <c r="E16" s="29">
        <v>685949</v>
      </c>
      <c r="F16" s="29">
        <v>372251</v>
      </c>
      <c r="G16" s="29">
        <v>3333479</v>
      </c>
      <c r="H16" s="29">
        <v>63481</v>
      </c>
      <c r="I16" s="29">
        <v>1009</v>
      </c>
      <c r="J16" s="34">
        <f t="shared" si="0"/>
        <v>20310169</v>
      </c>
      <c r="K16" s="20"/>
      <c r="L16" s="5"/>
    </row>
    <row r="17" spans="1:12" ht="15">
      <c r="A17" s="20"/>
      <c r="B17" s="40">
        <v>44852</v>
      </c>
      <c r="C17" s="41"/>
      <c r="D17" s="42">
        <v>15854823</v>
      </c>
      <c r="E17" s="42">
        <v>685494</v>
      </c>
      <c r="F17" s="42">
        <v>372369</v>
      </c>
      <c r="G17" s="42">
        <v>3333745</v>
      </c>
      <c r="H17" s="42">
        <v>63508</v>
      </c>
      <c r="I17" s="42">
        <v>1007</v>
      </c>
      <c r="J17" s="43">
        <f t="shared" si="0"/>
        <v>20310946</v>
      </c>
      <c r="K17" s="20"/>
      <c r="L17" s="5"/>
    </row>
  </sheetData>
  <mergeCells count="1">
    <mergeCell ref="B3:J3"/>
  </mergeCell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 fitToPage="1"/>
  </sheetPr>
  <dimension ref="A1:J93"/>
  <sheetViews>
    <sheetView showGridLines="0" showRowColHeaders="0" workbookViewId="0">
      <selection activeCell="K32" sqref="K32"/>
    </sheetView>
  </sheetViews>
  <sheetFormatPr baseColWidth="10" defaultColWidth="11.42578125" defaultRowHeight="15"/>
  <cols>
    <col min="1" max="1" width="3" style="8" customWidth="1"/>
    <col min="2" max="2" width="11.42578125" style="6"/>
    <col min="3" max="3" width="20.85546875" style="6" customWidth="1"/>
    <col min="4" max="4" width="16.140625" style="6" customWidth="1"/>
    <col min="5" max="5" width="23.28515625" style="6" customWidth="1"/>
    <col min="6" max="16384" width="11.42578125" style="6"/>
  </cols>
  <sheetData>
    <row r="1" spans="1:6">
      <c r="A1" s="13"/>
      <c r="B1" s="13"/>
      <c r="C1" s="14"/>
      <c r="D1" s="14"/>
      <c r="E1" s="13"/>
      <c r="F1" s="13"/>
    </row>
    <row r="2" spans="1:6" ht="4.5" customHeight="1">
      <c r="A2" s="13"/>
      <c r="B2" s="13"/>
      <c r="C2" s="14"/>
      <c r="D2" s="14"/>
      <c r="E2" s="13"/>
      <c r="F2" s="13"/>
    </row>
    <row r="3" spans="1:6" s="8" customFormat="1" ht="30" customHeight="1">
      <c r="A3" s="15"/>
      <c r="B3" s="62" t="s">
        <v>78</v>
      </c>
      <c r="C3" s="62"/>
      <c r="D3" s="62"/>
      <c r="E3" s="15"/>
      <c r="F3" s="15"/>
    </row>
    <row r="4" spans="1:6" ht="5.0999999999999996" customHeight="1">
      <c r="A4" s="15"/>
      <c r="B4" s="13"/>
      <c r="C4" s="13"/>
      <c r="D4" s="13"/>
      <c r="E4" s="13"/>
      <c r="F4" s="13"/>
    </row>
    <row r="5" spans="1:6" ht="58.5" customHeight="1">
      <c r="A5" s="15"/>
      <c r="B5" s="63" t="s">
        <v>9</v>
      </c>
      <c r="C5" s="63"/>
      <c r="D5" s="16">
        <v>44852</v>
      </c>
      <c r="E5" s="16" t="s">
        <v>89</v>
      </c>
      <c r="F5" s="13"/>
    </row>
    <row r="6" spans="1:6">
      <c r="A6" s="15"/>
      <c r="B6" s="61" t="s">
        <v>10</v>
      </c>
      <c r="C6" s="61"/>
      <c r="D6" s="35">
        <v>3279238</v>
      </c>
      <c r="E6" s="35">
        <v>3271249.3636363661</v>
      </c>
      <c r="F6" s="13"/>
    </row>
    <row r="7" spans="1:6">
      <c r="A7" s="15"/>
      <c r="B7" s="36">
        <v>4</v>
      </c>
      <c r="C7" s="36" t="s">
        <v>11</v>
      </c>
      <c r="D7" s="17">
        <v>311974</v>
      </c>
      <c r="E7" s="17">
        <v>308370.09090909112</v>
      </c>
      <c r="F7" s="13"/>
    </row>
    <row r="8" spans="1:6">
      <c r="A8" s="15"/>
      <c r="B8" s="36">
        <v>11</v>
      </c>
      <c r="C8" s="36" t="s">
        <v>12</v>
      </c>
      <c r="D8" s="17">
        <v>397907</v>
      </c>
      <c r="E8" s="17">
        <v>398637.27272727259</v>
      </c>
      <c r="F8" s="13"/>
    </row>
    <row r="9" spans="1:6">
      <c r="A9" s="15"/>
      <c r="B9" s="36">
        <v>14</v>
      </c>
      <c r="C9" s="36" t="s">
        <v>13</v>
      </c>
      <c r="D9" s="17">
        <v>302189</v>
      </c>
      <c r="E9" s="17">
        <v>301265.99999999988</v>
      </c>
      <c r="F9" s="13"/>
    </row>
    <row r="10" spans="1:6">
      <c r="A10" s="15"/>
      <c r="B10" s="36">
        <v>18</v>
      </c>
      <c r="C10" s="36" t="s">
        <v>14</v>
      </c>
      <c r="D10" s="17">
        <v>351211</v>
      </c>
      <c r="E10" s="17">
        <v>349919.63636363688</v>
      </c>
      <c r="F10" s="13"/>
    </row>
    <row r="11" spans="1:6">
      <c r="A11" s="15"/>
      <c r="B11" s="36">
        <v>21</v>
      </c>
      <c r="C11" s="36" t="s">
        <v>15</v>
      </c>
      <c r="D11" s="17">
        <v>216057</v>
      </c>
      <c r="E11" s="17">
        <v>214872.72727272741</v>
      </c>
      <c r="F11" s="13"/>
    </row>
    <row r="12" spans="1:6">
      <c r="A12" s="15"/>
      <c r="B12" s="36">
        <v>23</v>
      </c>
      <c r="C12" s="36" t="s">
        <v>16</v>
      </c>
      <c r="D12" s="17">
        <v>232682</v>
      </c>
      <c r="E12" s="17">
        <v>231739.1818181822</v>
      </c>
      <c r="F12" s="13"/>
    </row>
    <row r="13" spans="1:6">
      <c r="A13" s="15"/>
      <c r="B13" s="36">
        <v>29</v>
      </c>
      <c r="C13" s="36" t="s">
        <v>17</v>
      </c>
      <c r="D13" s="17">
        <v>678408</v>
      </c>
      <c r="E13" s="17">
        <v>678794.54545454471</v>
      </c>
      <c r="F13" s="13"/>
    </row>
    <row r="14" spans="1:6">
      <c r="A14" s="18"/>
      <c r="B14" s="36">
        <v>41</v>
      </c>
      <c r="C14" s="36" t="s">
        <v>18</v>
      </c>
      <c r="D14" s="17">
        <v>788810</v>
      </c>
      <c r="E14" s="17">
        <v>787649.90909090848</v>
      </c>
      <c r="F14" s="13"/>
    </row>
    <row r="15" spans="1:6">
      <c r="A15" s="15"/>
      <c r="B15" s="61" t="s">
        <v>19</v>
      </c>
      <c r="C15" s="61"/>
      <c r="D15" s="35">
        <v>592551</v>
      </c>
      <c r="E15" s="35">
        <v>592990.36363636318</v>
      </c>
      <c r="F15" s="13"/>
    </row>
    <row r="16" spans="1:6">
      <c r="A16" s="15"/>
      <c r="B16" s="36">
        <v>22</v>
      </c>
      <c r="C16" s="36" t="s">
        <v>20</v>
      </c>
      <c r="D16" s="17">
        <v>100576</v>
      </c>
      <c r="E16" s="17">
        <v>100582.09090909087</v>
      </c>
      <c r="F16" s="13"/>
    </row>
    <row r="17" spans="1:6">
      <c r="A17" s="15"/>
      <c r="B17" s="36">
        <v>44</v>
      </c>
      <c r="C17" s="36" t="s">
        <v>21</v>
      </c>
      <c r="D17" s="17">
        <v>56690</v>
      </c>
      <c r="E17" s="17">
        <v>56702.999999999964</v>
      </c>
      <c r="F17" s="13"/>
    </row>
    <row r="18" spans="1:6">
      <c r="A18" s="15"/>
      <c r="B18" s="36">
        <v>50</v>
      </c>
      <c r="C18" s="36" t="s">
        <v>22</v>
      </c>
      <c r="D18" s="17">
        <v>435285</v>
      </c>
      <c r="E18" s="17">
        <v>435705.27272727247</v>
      </c>
      <c r="F18" s="13"/>
    </row>
    <row r="19" spans="1:6">
      <c r="A19" s="15"/>
      <c r="B19" s="61" t="s">
        <v>23</v>
      </c>
      <c r="C19" s="61"/>
      <c r="D19" s="35">
        <v>373342</v>
      </c>
      <c r="E19" s="35">
        <v>372881.09090909071</v>
      </c>
      <c r="F19" s="13"/>
    </row>
    <row r="20" spans="1:6">
      <c r="A20" s="15"/>
      <c r="B20" s="36">
        <v>33</v>
      </c>
      <c r="C20" s="36" t="s">
        <v>24</v>
      </c>
      <c r="D20" s="17">
        <v>373342</v>
      </c>
      <c r="E20" s="17">
        <v>372881.09090909071</v>
      </c>
      <c r="F20" s="13"/>
    </row>
    <row r="21" spans="1:6">
      <c r="A21" s="15"/>
      <c r="B21" s="61" t="s">
        <v>25</v>
      </c>
      <c r="C21" s="61"/>
      <c r="D21" s="35">
        <v>557730</v>
      </c>
      <c r="E21" s="35">
        <v>569071.81818181835</v>
      </c>
      <c r="F21" s="13"/>
    </row>
    <row r="22" spans="1:6">
      <c r="A22" s="15"/>
      <c r="B22" s="36">
        <v>7</v>
      </c>
      <c r="C22" s="36" t="s">
        <v>26</v>
      </c>
      <c r="D22" s="17">
        <v>557730</v>
      </c>
      <c r="E22" s="17">
        <v>569071.81818181835</v>
      </c>
      <c r="F22" s="13"/>
    </row>
    <row r="23" spans="1:6">
      <c r="A23" s="15"/>
      <c r="B23" s="61" t="s">
        <v>27</v>
      </c>
      <c r="C23" s="61"/>
      <c r="D23" s="35">
        <v>865605</v>
      </c>
      <c r="E23" s="35">
        <v>861725.72727272706</v>
      </c>
      <c r="F23" s="13"/>
    </row>
    <row r="24" spans="1:6">
      <c r="A24" s="15"/>
      <c r="B24" s="36">
        <v>35</v>
      </c>
      <c r="C24" s="36" t="s">
        <v>28</v>
      </c>
      <c r="D24" s="17">
        <v>454980</v>
      </c>
      <c r="E24" s="17">
        <v>452515.36363636388</v>
      </c>
      <c r="F24" s="13"/>
    </row>
    <row r="25" spans="1:6">
      <c r="A25" s="15"/>
      <c r="B25" s="36">
        <v>38</v>
      </c>
      <c r="C25" s="36" t="s">
        <v>29</v>
      </c>
      <c r="D25" s="17">
        <v>410625</v>
      </c>
      <c r="E25" s="17">
        <v>409210.36363636417</v>
      </c>
      <c r="F25" s="13"/>
    </row>
    <row r="26" spans="1:6">
      <c r="A26" s="15"/>
      <c r="B26" s="61" t="s">
        <v>30</v>
      </c>
      <c r="C26" s="61"/>
      <c r="D26" s="35">
        <v>225717</v>
      </c>
      <c r="E26" s="35">
        <v>225814.81818181864</v>
      </c>
      <c r="F26" s="13"/>
    </row>
    <row r="27" spans="1:6">
      <c r="A27" s="15"/>
      <c r="B27" s="36">
        <v>39</v>
      </c>
      <c r="C27" s="36" t="s">
        <v>31</v>
      </c>
      <c r="D27" s="17">
        <v>225717</v>
      </c>
      <c r="E27" s="17">
        <v>225814.81818181864</v>
      </c>
      <c r="F27" s="13"/>
    </row>
    <row r="28" spans="1:6">
      <c r="A28" s="15"/>
      <c r="B28" s="61" t="s">
        <v>38</v>
      </c>
      <c r="C28" s="61"/>
      <c r="D28" s="35">
        <v>949315</v>
      </c>
      <c r="E28" s="35">
        <v>949506.1818181813</v>
      </c>
      <c r="F28" s="13"/>
    </row>
    <row r="29" spans="1:6">
      <c r="A29" s="15"/>
      <c r="B29" s="36">
        <v>5</v>
      </c>
      <c r="C29" s="36" t="s">
        <v>39</v>
      </c>
      <c r="D29" s="17">
        <v>57220</v>
      </c>
      <c r="E29" s="17">
        <v>57190.999999999964</v>
      </c>
      <c r="F29" s="13"/>
    </row>
    <row r="30" spans="1:6">
      <c r="A30" s="15"/>
      <c r="B30" s="36">
        <v>9</v>
      </c>
      <c r="C30" s="36" t="s">
        <v>40</v>
      </c>
      <c r="D30" s="17">
        <v>150610</v>
      </c>
      <c r="E30" s="17">
        <v>150866.27272727253</v>
      </c>
      <c r="F30" s="13"/>
    </row>
    <row r="31" spans="1:6">
      <c r="A31" s="15"/>
      <c r="B31" s="36">
        <v>24</v>
      </c>
      <c r="C31" s="36" t="s">
        <v>41</v>
      </c>
      <c r="D31" s="17">
        <v>163880</v>
      </c>
      <c r="E31" s="17">
        <v>163769.54545454556</v>
      </c>
      <c r="F31" s="13"/>
    </row>
    <row r="32" spans="1:6">
      <c r="A32" s="15"/>
      <c r="B32" s="36">
        <v>34</v>
      </c>
      <c r="C32" s="36" t="s">
        <v>42</v>
      </c>
      <c r="D32" s="17">
        <v>64251</v>
      </c>
      <c r="E32" s="17">
        <v>64144.636363636331</v>
      </c>
      <c r="F32" s="13"/>
    </row>
    <row r="33" spans="1:10">
      <c r="A33" s="15"/>
      <c r="B33" s="36">
        <v>37</v>
      </c>
      <c r="C33" s="36" t="s">
        <v>43</v>
      </c>
      <c r="D33" s="17">
        <v>123998</v>
      </c>
      <c r="E33" s="17">
        <v>123881.09090909126</v>
      </c>
      <c r="F33" s="13"/>
    </row>
    <row r="34" spans="1:10">
      <c r="A34" s="15"/>
      <c r="B34" s="36">
        <v>40</v>
      </c>
      <c r="C34" s="36" t="s">
        <v>44</v>
      </c>
      <c r="D34" s="17">
        <v>66436</v>
      </c>
      <c r="E34" s="17">
        <v>66821.54545454547</v>
      </c>
      <c r="F34" s="13"/>
    </row>
    <row r="35" spans="1:10">
      <c r="A35" s="15"/>
      <c r="B35" s="36">
        <v>42</v>
      </c>
      <c r="C35" s="36" t="s">
        <v>45</v>
      </c>
      <c r="D35" s="17">
        <v>41162</v>
      </c>
      <c r="E35" s="17">
        <v>41188.72727272733</v>
      </c>
      <c r="F35" s="13"/>
    </row>
    <row r="36" spans="1:10">
      <c r="A36" s="15"/>
      <c r="B36" s="36">
        <v>47</v>
      </c>
      <c r="C36" s="36" t="s">
        <v>46</v>
      </c>
      <c r="D36" s="17">
        <v>222201</v>
      </c>
      <c r="E36" s="17">
        <v>221896.636363636</v>
      </c>
      <c r="F36" s="13"/>
    </row>
    <row r="37" spans="1:10">
      <c r="A37" s="15"/>
      <c r="B37" s="36">
        <v>49</v>
      </c>
      <c r="C37" s="36" t="s">
        <v>47</v>
      </c>
      <c r="D37" s="17">
        <v>59557</v>
      </c>
      <c r="E37" s="17">
        <v>59746.727272727221</v>
      </c>
      <c r="F37" s="13"/>
    </row>
    <row r="38" spans="1:10">
      <c r="A38" s="15"/>
      <c r="B38" s="61" t="s">
        <v>32</v>
      </c>
      <c r="C38" s="61"/>
      <c r="D38" s="35">
        <v>749035</v>
      </c>
      <c r="E38" s="35">
        <v>750454.72727272694</v>
      </c>
      <c r="F38" s="13"/>
    </row>
    <row r="39" spans="1:10">
      <c r="A39" s="15"/>
      <c r="B39" s="36">
        <v>2</v>
      </c>
      <c r="C39" s="36" t="s">
        <v>33</v>
      </c>
      <c r="D39" s="17">
        <v>148037</v>
      </c>
      <c r="E39" s="17">
        <v>148225.818181818</v>
      </c>
      <c r="F39" s="13"/>
    </row>
    <row r="40" spans="1:10">
      <c r="A40" s="15"/>
      <c r="B40" s="36">
        <v>13</v>
      </c>
      <c r="C40" s="36" t="s">
        <v>34</v>
      </c>
      <c r="D40" s="17">
        <v>173383</v>
      </c>
      <c r="E40" s="17">
        <v>174033.0909090912</v>
      </c>
      <c r="F40" s="13"/>
    </row>
    <row r="41" spans="1:10">
      <c r="A41" s="15"/>
      <c r="B41" s="36">
        <v>16</v>
      </c>
      <c r="C41" s="36" t="s">
        <v>35</v>
      </c>
      <c r="D41" s="17">
        <v>79841</v>
      </c>
      <c r="E41" s="17">
        <v>80223.454545454588</v>
      </c>
      <c r="F41" s="13"/>
      <c r="J41" s="13"/>
    </row>
    <row r="42" spans="1:10">
      <c r="A42" s="15"/>
      <c r="B42" s="36">
        <v>19</v>
      </c>
      <c r="C42" s="36" t="s">
        <v>36</v>
      </c>
      <c r="D42" s="17">
        <v>99260</v>
      </c>
      <c r="E42" s="17">
        <v>98774.636363636339</v>
      </c>
      <c r="F42" s="13"/>
    </row>
    <row r="43" spans="1:10">
      <c r="A43" s="15"/>
      <c r="B43" s="36">
        <v>45</v>
      </c>
      <c r="C43" s="36" t="s">
        <v>37</v>
      </c>
      <c r="D43" s="17">
        <v>248514</v>
      </c>
      <c r="E43" s="17">
        <v>249197.72727272692</v>
      </c>
      <c r="F43" s="13"/>
    </row>
    <row r="44" spans="1:10">
      <c r="A44" s="15"/>
      <c r="B44" s="61" t="s">
        <v>48</v>
      </c>
      <c r="C44" s="61"/>
      <c r="D44" s="35">
        <v>3622240</v>
      </c>
      <c r="E44" s="35">
        <v>3613714.7272727285</v>
      </c>
      <c r="F44" s="13"/>
    </row>
    <row r="45" spans="1:10">
      <c r="A45" s="15"/>
      <c r="B45" s="36">
        <v>8</v>
      </c>
      <c r="C45" s="36" t="s">
        <v>49</v>
      </c>
      <c r="D45" s="17">
        <v>2749658</v>
      </c>
      <c r="E45" s="17">
        <v>2740637.1818181844</v>
      </c>
      <c r="F45" s="13"/>
    </row>
    <row r="46" spans="1:10">
      <c r="A46" s="15"/>
      <c r="B46" s="36">
        <v>17</v>
      </c>
      <c r="C46" s="36" t="s">
        <v>50</v>
      </c>
      <c r="D46" s="17">
        <v>344667</v>
      </c>
      <c r="E46" s="17">
        <v>345831.54545454535</v>
      </c>
      <c r="F46" s="13"/>
    </row>
    <row r="47" spans="1:10">
      <c r="A47" s="15"/>
      <c r="B47" s="36">
        <v>25</v>
      </c>
      <c r="C47" s="36" t="s">
        <v>51</v>
      </c>
      <c r="D47" s="17">
        <v>196827</v>
      </c>
      <c r="E47" s="17">
        <v>196607.90909090944</v>
      </c>
      <c r="F47" s="13"/>
    </row>
    <row r="48" spans="1:10">
      <c r="A48" s="15"/>
      <c r="B48" s="36">
        <v>43</v>
      </c>
      <c r="C48" s="36" t="s">
        <v>52</v>
      </c>
      <c r="D48" s="17">
        <v>331088</v>
      </c>
      <c r="E48" s="17">
        <v>330638.09090909082</v>
      </c>
      <c r="F48" s="13"/>
    </row>
    <row r="49" spans="1:6">
      <c r="A49" s="15"/>
      <c r="B49" s="61" t="s">
        <v>53</v>
      </c>
      <c r="C49" s="61"/>
      <c r="D49" s="35">
        <v>2061322</v>
      </c>
      <c r="E49" s="35">
        <v>2048740.6363636393</v>
      </c>
      <c r="F49" s="13"/>
    </row>
    <row r="50" spans="1:6">
      <c r="A50" s="15"/>
      <c r="B50" s="36">
        <v>3</v>
      </c>
      <c r="C50" s="36" t="s">
        <v>54</v>
      </c>
      <c r="D50" s="17">
        <v>714562</v>
      </c>
      <c r="E50" s="17">
        <v>713145.54545454518</v>
      </c>
      <c r="F50" s="13"/>
    </row>
    <row r="51" spans="1:6">
      <c r="A51" s="15"/>
      <c r="B51" s="36">
        <v>12</v>
      </c>
      <c r="C51" s="36" t="s">
        <v>55</v>
      </c>
      <c r="D51" s="17">
        <v>250551</v>
      </c>
      <c r="E51" s="17">
        <v>248105.1818181815</v>
      </c>
      <c r="F51" s="13"/>
    </row>
    <row r="52" spans="1:6">
      <c r="A52" s="15"/>
      <c r="B52" s="36">
        <v>46</v>
      </c>
      <c r="C52" s="36" t="s">
        <v>56</v>
      </c>
      <c r="D52" s="17">
        <v>1096209</v>
      </c>
      <c r="E52" s="17">
        <v>1087489.9090909064</v>
      </c>
      <c r="F52" s="13"/>
    </row>
    <row r="53" spans="1:6">
      <c r="A53" s="15"/>
      <c r="B53" s="61" t="s">
        <v>57</v>
      </c>
      <c r="C53" s="61"/>
      <c r="D53" s="35">
        <v>406995</v>
      </c>
      <c r="E53" s="35">
        <v>406937.727272727</v>
      </c>
      <c r="F53" s="13"/>
    </row>
    <row r="54" spans="1:6">
      <c r="A54" s="15"/>
      <c r="B54" s="36">
        <v>6</v>
      </c>
      <c r="C54" s="36" t="s">
        <v>58</v>
      </c>
      <c r="D54" s="17">
        <v>257081</v>
      </c>
      <c r="E54" s="17">
        <v>257413.09090909112</v>
      </c>
      <c r="F54" s="13"/>
    </row>
    <row r="55" spans="1:6">
      <c r="A55" s="15"/>
      <c r="B55" s="36">
        <v>10</v>
      </c>
      <c r="C55" s="36" t="s">
        <v>80</v>
      </c>
      <c r="D55" s="17">
        <v>149914</v>
      </c>
      <c r="E55" s="17">
        <v>149524.63636363592</v>
      </c>
      <c r="F55" s="13"/>
    </row>
    <row r="56" spans="1:6">
      <c r="A56" s="15"/>
      <c r="B56" s="61" t="s">
        <v>59</v>
      </c>
      <c r="C56" s="61"/>
      <c r="D56" s="35">
        <v>1049690</v>
      </c>
      <c r="E56" s="35">
        <v>1048237.72727273</v>
      </c>
      <c r="F56" s="13"/>
    </row>
    <row r="57" spans="1:6">
      <c r="A57" s="15"/>
      <c r="B57" s="36">
        <v>15</v>
      </c>
      <c r="C57" s="36" t="s">
        <v>60</v>
      </c>
      <c r="D57" s="17">
        <v>454109</v>
      </c>
      <c r="E57" s="17">
        <v>452910.09090909082</v>
      </c>
      <c r="F57" s="13"/>
    </row>
    <row r="58" spans="1:6">
      <c r="A58" s="15"/>
      <c r="B58" s="36">
        <v>27</v>
      </c>
      <c r="C58" s="36" t="s">
        <v>61</v>
      </c>
      <c r="D58" s="17">
        <v>124216</v>
      </c>
      <c r="E58" s="17">
        <v>124350.45454545435</v>
      </c>
      <c r="F58" s="13"/>
    </row>
    <row r="59" spans="1:6">
      <c r="A59" s="15"/>
      <c r="B59" s="36">
        <v>32</v>
      </c>
      <c r="C59" s="36" t="s">
        <v>62</v>
      </c>
      <c r="D59" s="17">
        <v>104165</v>
      </c>
      <c r="E59" s="17">
        <v>104065.18181818174</v>
      </c>
      <c r="F59" s="13"/>
    </row>
    <row r="60" spans="1:6">
      <c r="A60" s="15"/>
      <c r="B60" s="36">
        <v>36</v>
      </c>
      <c r="C60" s="36" t="s">
        <v>63</v>
      </c>
      <c r="D60" s="17">
        <v>367200</v>
      </c>
      <c r="E60" s="17">
        <v>366911.99999999977</v>
      </c>
      <c r="F60" s="13"/>
    </row>
    <row r="61" spans="1:6">
      <c r="A61" s="15"/>
      <c r="B61" s="61" t="s">
        <v>64</v>
      </c>
      <c r="C61" s="61"/>
      <c r="D61" s="35">
        <v>3479946</v>
      </c>
      <c r="E61" s="35">
        <v>3467764.7272727294</v>
      </c>
      <c r="F61" s="13"/>
    </row>
    <row r="62" spans="1:6">
      <c r="A62" s="15"/>
      <c r="B62" s="36">
        <v>28</v>
      </c>
      <c r="C62" s="36" t="s">
        <v>65</v>
      </c>
      <c r="D62" s="17">
        <v>3479946</v>
      </c>
      <c r="E62" s="17">
        <v>3467764.7272727294</v>
      </c>
      <c r="F62" s="13"/>
    </row>
    <row r="63" spans="1:6">
      <c r="A63" s="15"/>
      <c r="B63" s="61" t="s">
        <v>66</v>
      </c>
      <c r="C63" s="61"/>
      <c r="D63" s="35">
        <v>625351</v>
      </c>
      <c r="E63" s="35">
        <v>621363.36363636353</v>
      </c>
      <c r="F63" s="13"/>
    </row>
    <row r="64" spans="1:6">
      <c r="A64" s="15"/>
      <c r="B64" s="36">
        <v>30</v>
      </c>
      <c r="C64" s="36" t="s">
        <v>67</v>
      </c>
      <c r="D64" s="17">
        <v>625351</v>
      </c>
      <c r="E64" s="17">
        <v>621363.36363636353</v>
      </c>
      <c r="F64" s="13"/>
    </row>
    <row r="65" spans="1:6">
      <c r="A65" s="15"/>
      <c r="B65" s="61" t="s">
        <v>68</v>
      </c>
      <c r="C65" s="61"/>
      <c r="D65" s="35">
        <v>302707</v>
      </c>
      <c r="E65" s="35">
        <v>301955.2727272723</v>
      </c>
      <c r="F65" s="13"/>
    </row>
    <row r="66" spans="1:6">
      <c r="A66" s="15"/>
      <c r="B66" s="36">
        <v>31</v>
      </c>
      <c r="C66" s="36" t="s">
        <v>69</v>
      </c>
      <c r="D66" s="17">
        <v>302707</v>
      </c>
      <c r="E66" s="17">
        <v>301955.2727272723</v>
      </c>
      <c r="F66" s="13"/>
    </row>
    <row r="67" spans="1:6">
      <c r="A67" s="15"/>
      <c r="B67" s="61" t="s">
        <v>70</v>
      </c>
      <c r="C67" s="61"/>
      <c r="D67" s="35">
        <v>990507</v>
      </c>
      <c r="E67" s="35">
        <v>988838.99999999988</v>
      </c>
      <c r="F67" s="13"/>
    </row>
    <row r="68" spans="1:6">
      <c r="A68" s="15"/>
      <c r="B68" s="36">
        <v>1</v>
      </c>
      <c r="C68" s="36" t="s">
        <v>71</v>
      </c>
      <c r="D68" s="17">
        <v>163128</v>
      </c>
      <c r="E68" s="17">
        <v>163550.54545454556</v>
      </c>
      <c r="F68" s="13"/>
    </row>
    <row r="69" spans="1:6">
      <c r="A69" s="15"/>
      <c r="B69" s="36">
        <v>20</v>
      </c>
      <c r="C69" s="36" t="s">
        <v>72</v>
      </c>
      <c r="D69" s="17">
        <v>330600</v>
      </c>
      <c r="E69" s="17">
        <v>329958.09090909048</v>
      </c>
      <c r="F69" s="13"/>
    </row>
    <row r="70" spans="1:6">
      <c r="A70" s="15"/>
      <c r="B70" s="36">
        <v>48</v>
      </c>
      <c r="C70" s="36" t="s">
        <v>73</v>
      </c>
      <c r="D70" s="17">
        <v>496779</v>
      </c>
      <c r="E70" s="17">
        <v>495330.36363636382</v>
      </c>
      <c r="F70" s="13"/>
    </row>
    <row r="71" spans="1:6">
      <c r="A71" s="15"/>
      <c r="B71" s="61" t="s">
        <v>74</v>
      </c>
      <c r="C71" s="61"/>
      <c r="D71" s="35">
        <v>134262</v>
      </c>
      <c r="E71" s="35">
        <v>134941.09090909126</v>
      </c>
      <c r="F71" s="13"/>
    </row>
    <row r="72" spans="1:6">
      <c r="A72" s="15"/>
      <c r="B72" s="36">
        <v>26</v>
      </c>
      <c r="C72" s="36" t="s">
        <v>75</v>
      </c>
      <c r="D72" s="17">
        <v>134262</v>
      </c>
      <c r="E72" s="17">
        <v>134941.09090909126</v>
      </c>
      <c r="F72" s="13"/>
    </row>
    <row r="73" spans="1:6">
      <c r="A73" s="15"/>
      <c r="B73" s="37">
        <v>51</v>
      </c>
      <c r="C73" s="37" t="s">
        <v>76</v>
      </c>
      <c r="D73" s="19">
        <v>21865</v>
      </c>
      <c r="E73" s="19">
        <v>21763.909090909117</v>
      </c>
      <c r="F73" s="13"/>
    </row>
    <row r="74" spans="1:6">
      <c r="A74" s="15"/>
      <c r="B74" s="37">
        <v>52</v>
      </c>
      <c r="C74" s="37" t="s">
        <v>77</v>
      </c>
      <c r="D74" s="19">
        <v>23528</v>
      </c>
      <c r="E74" s="19">
        <v>23402.999999999985</v>
      </c>
      <c r="F74" s="13"/>
    </row>
    <row r="75" spans="1:6">
      <c r="A75" s="15"/>
      <c r="B75" s="60" t="s">
        <v>79</v>
      </c>
      <c r="C75" s="60"/>
      <c r="D75" s="38">
        <v>20310946</v>
      </c>
      <c r="E75" s="38">
        <v>20271355.272727281</v>
      </c>
      <c r="F75" s="13"/>
    </row>
    <row r="76" spans="1:6">
      <c r="A76" s="15"/>
      <c r="B76" s="13"/>
      <c r="C76" s="13"/>
      <c r="D76" s="13"/>
      <c r="E76" s="13"/>
    </row>
    <row r="89" spans="3:4">
      <c r="C89" s="59"/>
      <c r="D89" s="59"/>
    </row>
    <row r="93" spans="3:4">
      <c r="D93" s="7"/>
    </row>
  </sheetData>
  <mergeCells count="21">
    <mergeCell ref="B26:C26"/>
    <mergeCell ref="B3:D3"/>
    <mergeCell ref="B5:C5"/>
    <mergeCell ref="B6:C6"/>
    <mergeCell ref="B15:C15"/>
    <mergeCell ref="B19:C19"/>
    <mergeCell ref="B21:C21"/>
    <mergeCell ref="B23:C23"/>
    <mergeCell ref="C89:D89"/>
    <mergeCell ref="B75:C75"/>
    <mergeCell ref="B28:C28"/>
    <mergeCell ref="B44:C44"/>
    <mergeCell ref="B49:C49"/>
    <mergeCell ref="B53:C53"/>
    <mergeCell ref="B56:C56"/>
    <mergeCell ref="B61:C61"/>
    <mergeCell ref="B63:C63"/>
    <mergeCell ref="B65:C65"/>
    <mergeCell ref="B67:C67"/>
    <mergeCell ref="B71:C71"/>
    <mergeCell ref="B38:C38"/>
  </mergeCells>
  <pageMargins left="0.7" right="0.7" top="0.75" bottom="0.75" header="0.3" footer="0.3"/>
  <pageSetup paperSize="9" scale="64"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51138-6066-49F9-A860-8CDEFD8FF370}">
  <sheetPr>
    <pageSetUpPr autoPageBreaks="0" fitToPage="1"/>
  </sheetPr>
  <dimension ref="A1:J208"/>
  <sheetViews>
    <sheetView showGridLines="0" showRowColHeaders="0" tabSelected="1" zoomScaleNormal="100" workbookViewId="0">
      <pane ySplit="6" topLeftCell="A199" activePane="bottomLeft" state="frozen"/>
      <selection activeCell="C8" sqref="C8"/>
      <selection pane="bottomLeft" activeCell="N188" sqref="N188"/>
    </sheetView>
  </sheetViews>
  <sheetFormatPr baseColWidth="10" defaultColWidth="11.42578125" defaultRowHeight="15"/>
  <cols>
    <col min="1" max="1" width="3.28515625" style="45" customWidth="1"/>
    <col min="2" max="2" width="14.7109375" style="55" customWidth="1"/>
    <col min="3" max="3" width="15" style="55" customWidth="1"/>
    <col min="4" max="5" width="19.7109375" style="46" customWidth="1"/>
    <col min="6" max="6" width="2.140625" style="46" customWidth="1"/>
    <col min="7" max="7" width="14.7109375" style="55" customWidth="1"/>
    <col min="8" max="8" width="15" style="55" customWidth="1"/>
    <col min="9" max="10" width="19.7109375" style="46" customWidth="1"/>
    <col min="11" max="16384" width="11.42578125" style="55"/>
  </cols>
  <sheetData>
    <row r="1" spans="1:10" s="46" customFormat="1" ht="32.25" customHeight="1">
      <c r="A1" s="45"/>
      <c r="B1" s="64" t="s">
        <v>82</v>
      </c>
      <c r="C1" s="64"/>
      <c r="D1" s="64"/>
      <c r="E1" s="64"/>
      <c r="F1" s="64"/>
      <c r="G1" s="64"/>
      <c r="H1" s="64"/>
      <c r="I1" s="64"/>
      <c r="J1" s="64"/>
    </row>
    <row r="2" spans="1:10" s="46" customFormat="1" ht="31.5" customHeight="1">
      <c r="A2" s="47"/>
      <c r="B2" s="64"/>
      <c r="C2" s="64"/>
      <c r="D2" s="64"/>
      <c r="E2" s="64"/>
      <c r="F2" s="64"/>
      <c r="G2" s="64"/>
      <c r="H2" s="64"/>
      <c r="I2" s="64"/>
      <c r="J2" s="64"/>
    </row>
    <row r="3" spans="1:10" s="46" customFormat="1" ht="28.5" customHeight="1">
      <c r="A3" s="47"/>
      <c r="B3" s="65" t="s">
        <v>83</v>
      </c>
      <c r="C3" s="65"/>
      <c r="D3" s="65"/>
      <c r="E3" s="65"/>
      <c r="F3" s="65"/>
      <c r="G3" s="65"/>
      <c r="H3" s="65"/>
      <c r="I3" s="65"/>
      <c r="J3" s="65"/>
    </row>
    <row r="4" spans="1:10" s="46" customFormat="1" ht="7.5" customHeight="1">
      <c r="A4" s="47"/>
      <c r="B4" s="48"/>
      <c r="C4" s="48"/>
      <c r="D4" s="48"/>
      <c r="E4" s="48"/>
      <c r="F4" s="48"/>
      <c r="G4" s="48"/>
      <c r="H4" s="48"/>
      <c r="I4" s="48"/>
      <c r="J4" s="48"/>
    </row>
    <row r="5" spans="1:10" s="46" customFormat="1" ht="48" customHeight="1">
      <c r="A5" s="47"/>
      <c r="B5" s="66" t="s">
        <v>0</v>
      </c>
      <c r="C5" s="67" t="s">
        <v>84</v>
      </c>
      <c r="D5" s="68"/>
      <c r="E5" s="69"/>
      <c r="F5" s="49"/>
      <c r="G5" s="66" t="s">
        <v>0</v>
      </c>
      <c r="H5" s="67" t="s">
        <v>85</v>
      </c>
      <c r="I5" s="68"/>
      <c r="J5" s="69"/>
    </row>
    <row r="6" spans="1:10" s="46" customFormat="1" ht="58.5" customHeight="1">
      <c r="A6" s="47"/>
      <c r="B6" s="66"/>
      <c r="C6" s="50" t="s">
        <v>86</v>
      </c>
      <c r="D6" s="50" t="s">
        <v>87</v>
      </c>
      <c r="E6" s="50" t="s">
        <v>88</v>
      </c>
      <c r="F6" s="51"/>
      <c r="G6" s="66"/>
      <c r="H6" s="50" t="s">
        <v>86</v>
      </c>
      <c r="I6" s="50" t="s">
        <v>87</v>
      </c>
      <c r="J6" s="50" t="s">
        <v>88</v>
      </c>
    </row>
    <row r="7" spans="1:10">
      <c r="B7" s="52">
        <v>44652</v>
      </c>
      <c r="C7" s="53">
        <v>31243</v>
      </c>
      <c r="D7" s="53">
        <v>2047</v>
      </c>
      <c r="E7" s="53">
        <v>4183</v>
      </c>
      <c r="F7" s="46">
        <v>4183</v>
      </c>
      <c r="G7" s="54"/>
      <c r="H7" s="53"/>
      <c r="I7" s="53"/>
      <c r="J7" s="53"/>
    </row>
    <row r="8" spans="1:10">
      <c r="B8" s="52">
        <v>44653</v>
      </c>
      <c r="C8" s="53">
        <v>24154</v>
      </c>
      <c r="D8" s="53">
        <v>1985</v>
      </c>
      <c r="E8" s="53">
        <v>4185</v>
      </c>
      <c r="F8" s="46">
        <v>4185</v>
      </c>
      <c r="G8" s="54"/>
      <c r="H8" s="53"/>
      <c r="I8" s="53"/>
      <c r="J8" s="53"/>
    </row>
    <row r="9" spans="1:10">
      <c r="B9" s="52">
        <v>44654</v>
      </c>
      <c r="C9" s="53">
        <v>23783</v>
      </c>
      <c r="D9" s="53">
        <v>1918</v>
      </c>
      <c r="E9" s="53">
        <v>4186</v>
      </c>
      <c r="F9" s="46">
        <v>4186</v>
      </c>
      <c r="G9" s="54"/>
      <c r="H9" s="53"/>
      <c r="I9" s="53"/>
      <c r="J9" s="53"/>
    </row>
    <row r="10" spans="1:10">
      <c r="B10" s="52">
        <v>44655</v>
      </c>
      <c r="C10" s="53">
        <v>29010</v>
      </c>
      <c r="D10" s="53">
        <v>1868</v>
      </c>
      <c r="E10" s="53">
        <v>4135</v>
      </c>
      <c r="F10" s="46">
        <v>4135</v>
      </c>
      <c r="G10" s="54"/>
      <c r="H10" s="53"/>
      <c r="I10" s="53"/>
      <c r="J10" s="53"/>
    </row>
    <row r="11" spans="1:10">
      <c r="B11" s="52">
        <v>44656</v>
      </c>
      <c r="C11" s="53">
        <v>26778</v>
      </c>
      <c r="D11" s="53">
        <v>1671</v>
      </c>
      <c r="E11" s="53">
        <v>4149</v>
      </c>
      <c r="F11" s="46">
        <v>4149</v>
      </c>
      <c r="G11" s="54"/>
      <c r="H11" s="53"/>
      <c r="I11" s="53"/>
      <c r="J11" s="53"/>
    </row>
    <row r="12" spans="1:10">
      <c r="B12" s="52">
        <v>44657</v>
      </c>
      <c r="C12" s="53">
        <v>26325</v>
      </c>
      <c r="D12" s="53">
        <v>1659</v>
      </c>
      <c r="E12" s="53">
        <v>4156</v>
      </c>
      <c r="F12" s="46">
        <v>4156</v>
      </c>
      <c r="G12" s="54"/>
      <c r="H12" s="53"/>
      <c r="I12" s="53"/>
      <c r="J12" s="53"/>
    </row>
    <row r="13" spans="1:10">
      <c r="B13" s="52">
        <v>44658</v>
      </c>
      <c r="C13" s="53">
        <v>27823</v>
      </c>
      <c r="D13" s="53">
        <v>1635</v>
      </c>
      <c r="E13" s="53">
        <v>4158</v>
      </c>
      <c r="F13" s="46">
        <v>4158</v>
      </c>
      <c r="G13" s="54"/>
      <c r="H13" s="53"/>
      <c r="I13" s="53"/>
      <c r="J13" s="53"/>
    </row>
    <row r="14" spans="1:10">
      <c r="B14" s="52">
        <v>44659</v>
      </c>
      <c r="C14" s="53">
        <v>33236</v>
      </c>
      <c r="D14" s="53">
        <v>1622</v>
      </c>
      <c r="E14" s="53">
        <v>4154</v>
      </c>
      <c r="F14" s="46">
        <v>4154</v>
      </c>
      <c r="G14" s="54">
        <v>44659</v>
      </c>
      <c r="H14" s="53">
        <v>16152</v>
      </c>
      <c r="I14" s="53">
        <v>905</v>
      </c>
      <c r="J14" s="53"/>
    </row>
    <row r="15" spans="1:10">
      <c r="B15" s="52">
        <v>44660</v>
      </c>
      <c r="C15" s="53">
        <v>25301</v>
      </c>
      <c r="D15" s="53">
        <v>1592</v>
      </c>
      <c r="E15" s="53">
        <v>4188</v>
      </c>
      <c r="F15" s="46">
        <v>4188</v>
      </c>
    </row>
    <row r="16" spans="1:10">
      <c r="B16" s="52">
        <v>44661</v>
      </c>
      <c r="C16" s="53">
        <v>24808</v>
      </c>
      <c r="D16" s="53">
        <v>1551</v>
      </c>
      <c r="E16" s="53">
        <v>4202</v>
      </c>
      <c r="F16" s="46">
        <v>4202</v>
      </c>
    </row>
    <row r="17" spans="2:10">
      <c r="B17" s="52">
        <v>44662</v>
      </c>
      <c r="C17" s="53">
        <v>34916</v>
      </c>
      <c r="D17" s="53">
        <v>1574</v>
      </c>
      <c r="E17" s="53">
        <v>4167</v>
      </c>
      <c r="F17" s="46">
        <v>4167</v>
      </c>
      <c r="G17" s="54">
        <v>44662</v>
      </c>
      <c r="H17" s="53">
        <v>17117</v>
      </c>
      <c r="I17" s="53">
        <v>773</v>
      </c>
      <c r="J17" s="53"/>
    </row>
    <row r="18" spans="2:10">
      <c r="B18" s="52">
        <v>44663</v>
      </c>
      <c r="C18" s="53">
        <v>35004</v>
      </c>
      <c r="D18" s="53">
        <v>1530</v>
      </c>
      <c r="E18" s="53">
        <v>4164</v>
      </c>
      <c r="F18" s="46">
        <v>4164</v>
      </c>
      <c r="G18" s="54">
        <v>44663</v>
      </c>
      <c r="H18" s="53">
        <v>17097</v>
      </c>
      <c r="I18" s="53">
        <v>784</v>
      </c>
      <c r="J18" s="53"/>
    </row>
    <row r="19" spans="2:10">
      <c r="B19" s="52">
        <v>44664</v>
      </c>
      <c r="C19" s="53">
        <v>38128</v>
      </c>
      <c r="D19" s="53">
        <v>1518</v>
      </c>
      <c r="E19" s="53">
        <v>4196</v>
      </c>
      <c r="F19" s="46">
        <v>4196</v>
      </c>
      <c r="G19" s="54">
        <v>44664</v>
      </c>
      <c r="H19" s="53">
        <v>15671</v>
      </c>
      <c r="I19" s="53">
        <v>1052</v>
      </c>
      <c r="J19" s="53"/>
    </row>
    <row r="20" spans="2:10">
      <c r="B20" s="52">
        <v>44665</v>
      </c>
      <c r="C20" s="53">
        <v>25281</v>
      </c>
      <c r="D20" s="53">
        <v>1509</v>
      </c>
      <c r="E20" s="53">
        <v>4224</v>
      </c>
      <c r="F20" s="46">
        <v>4224</v>
      </c>
    </row>
    <row r="21" spans="2:10">
      <c r="B21" s="52">
        <v>44666</v>
      </c>
      <c r="C21" s="53">
        <v>24084</v>
      </c>
      <c r="D21" s="53">
        <v>1468</v>
      </c>
      <c r="E21" s="53">
        <v>4241</v>
      </c>
      <c r="F21" s="46">
        <v>4241</v>
      </c>
    </row>
    <row r="22" spans="2:10">
      <c r="B22" s="52">
        <v>44667</v>
      </c>
      <c r="C22" s="53">
        <v>23308</v>
      </c>
      <c r="D22" s="53">
        <v>1470</v>
      </c>
      <c r="E22" s="53">
        <v>4242</v>
      </c>
      <c r="F22" s="46">
        <v>4242</v>
      </c>
    </row>
    <row r="23" spans="2:10">
      <c r="B23" s="52">
        <v>44668</v>
      </c>
      <c r="C23" s="53">
        <v>23520</v>
      </c>
      <c r="D23" s="53">
        <v>1422</v>
      </c>
      <c r="E23" s="53">
        <v>4244</v>
      </c>
      <c r="F23" s="46">
        <v>4244</v>
      </c>
    </row>
    <row r="24" spans="2:10">
      <c r="B24" s="52">
        <v>44669</v>
      </c>
      <c r="C24" s="53">
        <v>26826</v>
      </c>
      <c r="D24" s="53">
        <v>1389</v>
      </c>
      <c r="E24" s="53">
        <v>4213</v>
      </c>
      <c r="F24" s="46">
        <v>4213</v>
      </c>
      <c r="G24" s="54">
        <v>44669</v>
      </c>
      <c r="H24" s="53">
        <v>15691</v>
      </c>
      <c r="I24" s="53">
        <v>1044</v>
      </c>
      <c r="J24" s="53"/>
    </row>
    <row r="25" spans="2:10">
      <c r="B25" s="52">
        <v>44670</v>
      </c>
      <c r="C25" s="53">
        <v>25837</v>
      </c>
      <c r="D25" s="53">
        <v>1362</v>
      </c>
      <c r="E25" s="53">
        <v>4170</v>
      </c>
      <c r="F25" s="46">
        <v>4170</v>
      </c>
      <c r="G25" s="54">
        <v>44670</v>
      </c>
      <c r="H25" s="53">
        <v>15778</v>
      </c>
      <c r="I25" s="53">
        <v>1041</v>
      </c>
      <c r="J25" s="53"/>
    </row>
    <row r="26" spans="2:10">
      <c r="B26" s="52">
        <v>44671</v>
      </c>
      <c r="C26" s="53">
        <v>25156</v>
      </c>
      <c r="D26" s="53">
        <v>1339</v>
      </c>
      <c r="E26" s="53">
        <v>4162</v>
      </c>
      <c r="F26" s="46">
        <v>4162</v>
      </c>
      <c r="G26" s="54">
        <v>44671</v>
      </c>
      <c r="H26" s="53">
        <v>15560</v>
      </c>
      <c r="I26" s="53">
        <v>1054</v>
      </c>
      <c r="J26" s="53">
        <v>1</v>
      </c>
    </row>
    <row r="27" spans="2:10">
      <c r="B27" s="52">
        <v>44672</v>
      </c>
      <c r="C27" s="53">
        <v>25261</v>
      </c>
      <c r="D27" s="53">
        <v>1333</v>
      </c>
      <c r="E27" s="53">
        <v>4151</v>
      </c>
      <c r="F27" s="46">
        <v>4151</v>
      </c>
      <c r="G27" s="54">
        <v>44672</v>
      </c>
      <c r="H27" s="53">
        <v>16241</v>
      </c>
      <c r="I27" s="53">
        <v>1073</v>
      </c>
      <c r="J27" s="53">
        <v>2</v>
      </c>
    </row>
    <row r="28" spans="2:10">
      <c r="B28" s="52">
        <v>44673</v>
      </c>
      <c r="C28" s="53">
        <v>30396</v>
      </c>
      <c r="D28" s="53">
        <v>1345</v>
      </c>
      <c r="E28" s="53">
        <v>4151</v>
      </c>
      <c r="F28" s="46">
        <v>4151</v>
      </c>
      <c r="G28" s="54">
        <v>44673</v>
      </c>
      <c r="H28" s="53">
        <v>16362</v>
      </c>
      <c r="I28" s="53">
        <v>1072</v>
      </c>
      <c r="J28" s="53">
        <v>5</v>
      </c>
    </row>
    <row r="29" spans="2:10">
      <c r="B29" s="52">
        <v>44674</v>
      </c>
      <c r="C29" s="53">
        <v>24684</v>
      </c>
      <c r="D29" s="53">
        <v>1336</v>
      </c>
      <c r="E29" s="53">
        <v>4180</v>
      </c>
      <c r="F29" s="46">
        <v>4180</v>
      </c>
    </row>
    <row r="30" spans="2:10">
      <c r="B30" s="52">
        <v>44675</v>
      </c>
      <c r="C30" s="53">
        <v>25510</v>
      </c>
      <c r="D30" s="53">
        <v>1320</v>
      </c>
      <c r="E30" s="53">
        <v>4182</v>
      </c>
      <c r="F30" s="46">
        <v>4182</v>
      </c>
    </row>
    <row r="31" spans="2:10">
      <c r="B31" s="52">
        <v>44676</v>
      </c>
      <c r="C31" s="53">
        <v>35383</v>
      </c>
      <c r="D31" s="53">
        <v>1353</v>
      </c>
      <c r="E31" s="53">
        <v>4134</v>
      </c>
      <c r="F31" s="46">
        <v>4134</v>
      </c>
      <c r="G31" s="54">
        <v>44676</v>
      </c>
      <c r="H31" s="53">
        <v>16182</v>
      </c>
      <c r="I31" s="53">
        <v>1033</v>
      </c>
      <c r="J31" s="53">
        <v>16</v>
      </c>
    </row>
    <row r="32" spans="2:10">
      <c r="B32" s="52">
        <v>44677</v>
      </c>
      <c r="C32" s="53">
        <v>31626</v>
      </c>
      <c r="D32" s="53">
        <v>1355</v>
      </c>
      <c r="E32" s="53">
        <v>4132</v>
      </c>
      <c r="F32" s="46">
        <v>4132</v>
      </c>
      <c r="G32" s="54">
        <v>44677</v>
      </c>
      <c r="H32" s="53">
        <v>17005</v>
      </c>
      <c r="I32" s="53">
        <v>1053</v>
      </c>
      <c r="J32" s="53">
        <v>16</v>
      </c>
    </row>
    <row r="33" spans="2:10">
      <c r="B33" s="52">
        <v>44678</v>
      </c>
      <c r="C33" s="53">
        <v>29702</v>
      </c>
      <c r="D33" s="53">
        <v>1352</v>
      </c>
      <c r="E33" s="53">
        <v>4126</v>
      </c>
      <c r="F33" s="46">
        <v>4126</v>
      </c>
      <c r="G33" s="54">
        <v>44678</v>
      </c>
      <c r="H33" s="53">
        <v>17034</v>
      </c>
      <c r="I33" s="53">
        <v>1051</v>
      </c>
      <c r="J33" s="53">
        <v>16</v>
      </c>
    </row>
    <row r="34" spans="2:10">
      <c r="B34" s="52">
        <v>44679</v>
      </c>
      <c r="C34" s="53">
        <v>31078</v>
      </c>
      <c r="D34" s="53">
        <v>1351</v>
      </c>
      <c r="E34" s="53">
        <v>4075</v>
      </c>
      <c r="F34" s="46">
        <v>4075</v>
      </c>
      <c r="G34" s="54">
        <v>44679</v>
      </c>
      <c r="H34" s="53">
        <v>17310</v>
      </c>
      <c r="I34" s="53">
        <v>1049</v>
      </c>
      <c r="J34" s="53">
        <v>16</v>
      </c>
    </row>
    <row r="35" spans="2:10">
      <c r="B35" s="52">
        <v>44680</v>
      </c>
      <c r="C35" s="53">
        <v>36155</v>
      </c>
      <c r="D35" s="53">
        <v>1350</v>
      </c>
      <c r="E35" s="53">
        <v>4074</v>
      </c>
      <c r="F35" s="46">
        <v>4074</v>
      </c>
      <c r="G35" s="54">
        <v>44680</v>
      </c>
      <c r="H35" s="53">
        <v>17613</v>
      </c>
      <c r="I35" s="53">
        <v>1063</v>
      </c>
      <c r="J35" s="53">
        <v>74</v>
      </c>
    </row>
    <row r="36" spans="2:10">
      <c r="B36" s="52">
        <v>44681</v>
      </c>
      <c r="C36" s="53">
        <v>27686</v>
      </c>
      <c r="D36" s="53">
        <v>1328</v>
      </c>
      <c r="E36" s="53">
        <v>4071</v>
      </c>
      <c r="F36" s="46">
        <v>4071</v>
      </c>
    </row>
    <row r="37" spans="2:10">
      <c r="B37" s="52">
        <v>44682</v>
      </c>
      <c r="C37" s="53">
        <v>22142</v>
      </c>
      <c r="D37" s="53">
        <v>1348</v>
      </c>
      <c r="E37" s="53">
        <v>4299</v>
      </c>
      <c r="F37" s="46">
        <v>4299</v>
      </c>
    </row>
    <row r="38" spans="2:10">
      <c r="B38" s="52">
        <v>44683</v>
      </c>
      <c r="C38" s="53">
        <v>26679</v>
      </c>
      <c r="D38" s="53">
        <v>1351</v>
      </c>
      <c r="E38" s="53">
        <v>4194</v>
      </c>
      <c r="F38" s="46">
        <v>4194</v>
      </c>
    </row>
    <row r="39" spans="2:10">
      <c r="B39" s="52">
        <v>44684</v>
      </c>
      <c r="C39" s="53">
        <v>24217</v>
      </c>
      <c r="D39" s="53">
        <v>1358</v>
      </c>
      <c r="E39" s="53">
        <v>4188</v>
      </c>
      <c r="F39" s="46">
        <v>4188</v>
      </c>
      <c r="G39" s="54">
        <v>44684</v>
      </c>
      <c r="H39" s="53">
        <v>18001</v>
      </c>
      <c r="I39" s="53">
        <v>1019</v>
      </c>
      <c r="J39" s="53">
        <v>90</v>
      </c>
    </row>
    <row r="40" spans="2:10">
      <c r="B40" s="52">
        <v>44685</v>
      </c>
      <c r="C40" s="53">
        <v>23506</v>
      </c>
      <c r="D40" s="53">
        <v>1358</v>
      </c>
      <c r="E40" s="53">
        <v>4185</v>
      </c>
      <c r="F40" s="46">
        <v>4185</v>
      </c>
      <c r="G40" s="54">
        <v>44685</v>
      </c>
      <c r="H40" s="53">
        <v>20542</v>
      </c>
      <c r="I40" s="53">
        <v>996</v>
      </c>
      <c r="J40" s="53">
        <v>92</v>
      </c>
    </row>
    <row r="41" spans="2:10">
      <c r="B41" s="52">
        <v>44686</v>
      </c>
      <c r="C41" s="53">
        <v>24572</v>
      </c>
      <c r="D41" s="53">
        <v>1358</v>
      </c>
      <c r="E41" s="53">
        <v>4180</v>
      </c>
      <c r="F41" s="46">
        <v>4180</v>
      </c>
      <c r="G41" s="54">
        <v>44686</v>
      </c>
      <c r="H41" s="53">
        <v>21291</v>
      </c>
      <c r="I41" s="53">
        <v>1019</v>
      </c>
      <c r="J41" s="53">
        <v>160</v>
      </c>
    </row>
    <row r="42" spans="2:10">
      <c r="B42" s="52">
        <v>44687</v>
      </c>
      <c r="C42" s="53">
        <v>27626</v>
      </c>
      <c r="D42" s="53">
        <v>1357</v>
      </c>
      <c r="E42" s="53">
        <v>4177</v>
      </c>
      <c r="F42" s="46">
        <v>4177</v>
      </c>
      <c r="G42" s="54">
        <v>44687</v>
      </c>
      <c r="H42" s="53">
        <v>22057</v>
      </c>
      <c r="I42" s="53">
        <v>1050</v>
      </c>
      <c r="J42" s="53">
        <v>228</v>
      </c>
    </row>
    <row r="43" spans="2:10">
      <c r="B43" s="52">
        <v>44688</v>
      </c>
      <c r="C43" s="53">
        <v>23054</v>
      </c>
      <c r="D43" s="53">
        <v>1358</v>
      </c>
      <c r="E43" s="53">
        <v>4194</v>
      </c>
      <c r="F43" s="46">
        <v>4194</v>
      </c>
    </row>
    <row r="44" spans="2:10">
      <c r="B44" s="52">
        <v>44689</v>
      </c>
      <c r="C44" s="53">
        <v>24616</v>
      </c>
      <c r="D44" s="53">
        <v>1358</v>
      </c>
      <c r="E44" s="53">
        <v>4190</v>
      </c>
      <c r="F44" s="46">
        <v>4190</v>
      </c>
    </row>
    <row r="45" spans="2:10">
      <c r="B45" s="52">
        <v>44690</v>
      </c>
      <c r="C45" s="53">
        <v>30364</v>
      </c>
      <c r="D45" s="53">
        <v>1358</v>
      </c>
      <c r="E45" s="53">
        <v>4039</v>
      </c>
      <c r="F45" s="46">
        <v>4039</v>
      </c>
      <c r="G45" s="54">
        <v>44690</v>
      </c>
      <c r="H45" s="53">
        <v>22864</v>
      </c>
      <c r="I45" s="53">
        <v>881</v>
      </c>
      <c r="J45" s="53">
        <v>246</v>
      </c>
    </row>
    <row r="46" spans="2:10">
      <c r="B46" s="52">
        <v>44691</v>
      </c>
      <c r="C46" s="53">
        <v>27528</v>
      </c>
      <c r="D46" s="53">
        <v>1356</v>
      </c>
      <c r="E46" s="53">
        <v>4038</v>
      </c>
      <c r="F46" s="46">
        <v>4038</v>
      </c>
      <c r="G46" s="54">
        <v>44691</v>
      </c>
      <c r="H46" s="53">
        <v>23457</v>
      </c>
      <c r="I46" s="53">
        <v>876</v>
      </c>
      <c r="J46" s="53">
        <v>283</v>
      </c>
    </row>
    <row r="47" spans="2:10">
      <c r="B47" s="52">
        <v>44692</v>
      </c>
      <c r="C47" s="53">
        <v>22529</v>
      </c>
      <c r="D47" s="53">
        <v>1356</v>
      </c>
      <c r="E47" s="53">
        <v>3980</v>
      </c>
      <c r="F47" s="46">
        <v>3980</v>
      </c>
      <c r="G47" s="54">
        <v>44692</v>
      </c>
      <c r="H47" s="53">
        <v>25214</v>
      </c>
      <c r="I47" s="53">
        <v>1165</v>
      </c>
      <c r="J47" s="53">
        <v>460</v>
      </c>
    </row>
    <row r="48" spans="2:10">
      <c r="B48" s="52">
        <v>44693</v>
      </c>
      <c r="C48" s="53">
        <v>23463</v>
      </c>
      <c r="D48" s="53">
        <v>1346</v>
      </c>
      <c r="E48" s="53">
        <v>3955</v>
      </c>
      <c r="F48" s="46">
        <v>3955</v>
      </c>
      <c r="G48" s="54">
        <v>44693</v>
      </c>
      <c r="H48" s="53">
        <v>24093</v>
      </c>
      <c r="I48" s="53">
        <v>1130</v>
      </c>
      <c r="J48" s="53">
        <v>1054</v>
      </c>
    </row>
    <row r="49" spans="2:10">
      <c r="B49" s="52">
        <v>44694</v>
      </c>
      <c r="C49" s="53">
        <v>27538</v>
      </c>
      <c r="D49" s="53">
        <v>1360</v>
      </c>
      <c r="E49" s="53">
        <v>3953</v>
      </c>
      <c r="F49" s="46">
        <v>3953</v>
      </c>
    </row>
    <row r="50" spans="2:10">
      <c r="B50" s="52">
        <v>44695</v>
      </c>
      <c r="C50" s="53">
        <v>23174</v>
      </c>
      <c r="D50" s="53">
        <v>1350</v>
      </c>
      <c r="E50" s="53">
        <v>3954</v>
      </c>
      <c r="F50" s="46">
        <v>3954</v>
      </c>
    </row>
    <row r="51" spans="2:10">
      <c r="B51" s="52">
        <v>44696</v>
      </c>
      <c r="C51" s="53">
        <v>23502</v>
      </c>
      <c r="D51" s="53">
        <v>1350</v>
      </c>
      <c r="E51" s="53">
        <v>4125</v>
      </c>
      <c r="F51" s="46">
        <v>4125</v>
      </c>
    </row>
    <row r="52" spans="2:10">
      <c r="B52" s="52">
        <v>44697</v>
      </c>
      <c r="C52" s="53">
        <v>34084</v>
      </c>
      <c r="D52" s="53">
        <v>1357</v>
      </c>
      <c r="E52" s="53">
        <v>3567</v>
      </c>
      <c r="F52" s="46">
        <v>3567</v>
      </c>
      <c r="G52" s="54">
        <v>44697</v>
      </c>
      <c r="H52" s="53">
        <v>22322</v>
      </c>
      <c r="I52" s="53">
        <v>1147</v>
      </c>
      <c r="J52" s="53">
        <v>2673</v>
      </c>
    </row>
    <row r="53" spans="2:10">
      <c r="B53" s="52">
        <v>44698</v>
      </c>
      <c r="C53" s="53">
        <v>30982</v>
      </c>
      <c r="D53" s="53">
        <v>1346</v>
      </c>
      <c r="E53" s="53">
        <v>3237</v>
      </c>
      <c r="F53" s="46">
        <v>3237</v>
      </c>
      <c r="G53" s="54">
        <v>44698</v>
      </c>
      <c r="H53" s="53">
        <v>22414</v>
      </c>
      <c r="I53" s="53">
        <v>1133</v>
      </c>
      <c r="J53" s="53">
        <v>2913</v>
      </c>
    </row>
    <row r="54" spans="2:10">
      <c r="B54" s="52">
        <v>44699</v>
      </c>
      <c r="C54" s="53">
        <v>31656</v>
      </c>
      <c r="D54" s="53">
        <v>1345</v>
      </c>
      <c r="E54" s="53">
        <v>3187</v>
      </c>
      <c r="F54" s="46">
        <v>3187</v>
      </c>
      <c r="G54" s="54">
        <v>44699</v>
      </c>
      <c r="H54" s="53">
        <v>22450</v>
      </c>
      <c r="I54" s="53">
        <v>1097</v>
      </c>
      <c r="J54" s="53">
        <v>2961</v>
      </c>
    </row>
    <row r="55" spans="2:10">
      <c r="B55" s="52">
        <v>44700</v>
      </c>
      <c r="C55" s="53">
        <v>32544</v>
      </c>
      <c r="D55" s="53">
        <v>1337</v>
      </c>
      <c r="E55" s="53">
        <v>3188</v>
      </c>
      <c r="F55" s="46">
        <v>3188</v>
      </c>
      <c r="G55" s="54">
        <v>44700</v>
      </c>
      <c r="H55" s="53">
        <v>22398</v>
      </c>
      <c r="I55" s="53">
        <v>1081</v>
      </c>
      <c r="J55" s="53">
        <v>3206</v>
      </c>
    </row>
    <row r="56" spans="2:10">
      <c r="B56" s="52">
        <v>44701</v>
      </c>
      <c r="C56" s="53">
        <v>38944</v>
      </c>
      <c r="D56" s="53">
        <v>1330</v>
      </c>
      <c r="E56" s="53">
        <v>3117</v>
      </c>
      <c r="F56" s="46">
        <v>3117</v>
      </c>
      <c r="G56" s="54">
        <v>44701</v>
      </c>
      <c r="H56" s="53">
        <v>22531</v>
      </c>
      <c r="I56" s="53">
        <v>1074</v>
      </c>
      <c r="J56" s="53">
        <v>3341</v>
      </c>
    </row>
    <row r="57" spans="2:10">
      <c r="B57" s="52">
        <v>44702</v>
      </c>
      <c r="C57" s="53">
        <v>26887</v>
      </c>
      <c r="D57" s="53">
        <v>1339</v>
      </c>
      <c r="E57" s="53">
        <v>3119</v>
      </c>
      <c r="F57" s="46">
        <v>3119</v>
      </c>
    </row>
    <row r="58" spans="2:10">
      <c r="B58" s="52">
        <v>44703</v>
      </c>
      <c r="C58" s="53">
        <v>26420</v>
      </c>
      <c r="D58" s="53">
        <v>1339</v>
      </c>
      <c r="E58" s="53">
        <v>3120</v>
      </c>
      <c r="F58" s="46">
        <v>3120</v>
      </c>
    </row>
    <row r="59" spans="2:10">
      <c r="B59" s="52">
        <v>44704</v>
      </c>
      <c r="C59" s="53">
        <v>29589</v>
      </c>
      <c r="D59" s="53">
        <v>1345</v>
      </c>
      <c r="E59" s="53">
        <v>2977</v>
      </c>
      <c r="F59" s="46">
        <v>2977</v>
      </c>
      <c r="G59" s="54">
        <v>44704</v>
      </c>
      <c r="H59" s="53">
        <v>22422</v>
      </c>
      <c r="I59" s="53">
        <v>1095</v>
      </c>
      <c r="J59" s="53">
        <v>3457</v>
      </c>
    </row>
    <row r="60" spans="2:10">
      <c r="B60" s="52">
        <v>44705</v>
      </c>
      <c r="C60" s="53">
        <v>27354</v>
      </c>
      <c r="D60" s="53">
        <v>1347</v>
      </c>
      <c r="E60" s="53">
        <v>2970</v>
      </c>
      <c r="F60" s="46">
        <v>2970</v>
      </c>
      <c r="G60" s="54">
        <v>44705</v>
      </c>
      <c r="H60" s="53">
        <v>22547</v>
      </c>
      <c r="I60" s="53">
        <v>1093</v>
      </c>
      <c r="J60" s="53">
        <v>3560</v>
      </c>
    </row>
    <row r="61" spans="2:10">
      <c r="B61" s="52">
        <v>44706</v>
      </c>
      <c r="C61" s="53">
        <v>21742</v>
      </c>
      <c r="D61" s="53">
        <v>1391</v>
      </c>
      <c r="E61" s="53">
        <v>2955</v>
      </c>
      <c r="F61" s="46">
        <v>2955</v>
      </c>
      <c r="G61" s="54">
        <v>44706</v>
      </c>
      <c r="H61" s="53">
        <v>22464</v>
      </c>
      <c r="I61" s="53">
        <v>1192</v>
      </c>
      <c r="J61" s="53">
        <v>3621</v>
      </c>
    </row>
    <row r="62" spans="2:10">
      <c r="B62" s="52">
        <v>44707</v>
      </c>
      <c r="C62" s="53">
        <v>21928</v>
      </c>
      <c r="D62" s="53">
        <v>1396</v>
      </c>
      <c r="E62" s="53">
        <v>2957</v>
      </c>
      <c r="F62" s="46">
        <v>2957</v>
      </c>
      <c r="G62" s="54">
        <v>44707</v>
      </c>
      <c r="H62" s="53">
        <v>22390</v>
      </c>
      <c r="I62" s="53">
        <v>1209</v>
      </c>
      <c r="J62" s="53">
        <v>3641</v>
      </c>
    </row>
    <row r="63" spans="2:10">
      <c r="B63" s="52">
        <v>44708</v>
      </c>
      <c r="C63" s="53">
        <v>27650</v>
      </c>
      <c r="D63" s="53">
        <v>1398</v>
      </c>
      <c r="E63" s="53">
        <v>2930</v>
      </c>
      <c r="F63" s="46">
        <v>2930</v>
      </c>
      <c r="G63" s="54">
        <v>44708</v>
      </c>
      <c r="H63" s="53">
        <v>22260</v>
      </c>
      <c r="I63" s="53">
        <v>1233</v>
      </c>
      <c r="J63" s="53">
        <v>3695</v>
      </c>
    </row>
    <row r="64" spans="2:10">
      <c r="B64" s="52">
        <v>44709</v>
      </c>
      <c r="C64" s="53">
        <v>21978</v>
      </c>
      <c r="D64" s="53">
        <v>1390</v>
      </c>
      <c r="E64" s="53">
        <v>2934</v>
      </c>
      <c r="F64" s="46">
        <v>2934</v>
      </c>
    </row>
    <row r="65" spans="2:10">
      <c r="B65" s="52">
        <v>44710</v>
      </c>
      <c r="C65" s="53">
        <v>22344</v>
      </c>
      <c r="D65" s="53">
        <v>1391</v>
      </c>
      <c r="E65" s="53">
        <v>2936</v>
      </c>
      <c r="F65" s="46">
        <v>2936</v>
      </c>
    </row>
    <row r="66" spans="2:10">
      <c r="B66" s="52">
        <v>44711</v>
      </c>
      <c r="C66" s="53">
        <v>25715</v>
      </c>
      <c r="D66" s="53">
        <v>1381</v>
      </c>
      <c r="E66" s="53">
        <v>2921</v>
      </c>
      <c r="F66" s="46">
        <v>2921</v>
      </c>
      <c r="G66" s="54">
        <v>44711</v>
      </c>
      <c r="H66" s="53">
        <v>21989</v>
      </c>
      <c r="I66" s="53">
        <v>1228</v>
      </c>
      <c r="J66" s="53">
        <v>3716</v>
      </c>
    </row>
    <row r="67" spans="2:10">
      <c r="B67" s="52">
        <v>44712</v>
      </c>
      <c r="C67" s="53">
        <v>22446</v>
      </c>
      <c r="D67" s="53">
        <v>1334</v>
      </c>
      <c r="E67" s="53">
        <v>2921</v>
      </c>
      <c r="F67" s="46">
        <v>2921</v>
      </c>
      <c r="G67" s="54">
        <v>44712</v>
      </c>
      <c r="H67" s="53">
        <v>22454</v>
      </c>
      <c r="I67" s="53">
        <v>1215</v>
      </c>
      <c r="J67" s="53">
        <v>3711</v>
      </c>
    </row>
    <row r="68" spans="2:10">
      <c r="B68" s="52">
        <v>44713</v>
      </c>
      <c r="C68" s="53">
        <v>22137</v>
      </c>
      <c r="D68" s="53">
        <v>1351</v>
      </c>
      <c r="E68" s="53">
        <v>2803</v>
      </c>
      <c r="F68" s="46">
        <v>2799</v>
      </c>
      <c r="G68" s="54">
        <v>44713</v>
      </c>
      <c r="H68" s="53">
        <v>21931</v>
      </c>
      <c r="I68" s="53">
        <v>1202</v>
      </c>
      <c r="J68" s="53">
        <v>3701</v>
      </c>
    </row>
    <row r="69" spans="2:10">
      <c r="B69" s="52">
        <v>44714</v>
      </c>
      <c r="C69" s="53">
        <v>22866</v>
      </c>
      <c r="D69" s="53">
        <v>1356</v>
      </c>
      <c r="E69" s="53">
        <v>2805</v>
      </c>
      <c r="F69" s="46">
        <v>2801</v>
      </c>
      <c r="G69" s="54">
        <v>44714</v>
      </c>
      <c r="H69" s="53">
        <v>21382</v>
      </c>
      <c r="I69" s="53">
        <v>1208</v>
      </c>
      <c r="J69" s="53">
        <v>2471</v>
      </c>
    </row>
    <row r="70" spans="2:10">
      <c r="B70" s="52">
        <v>44715</v>
      </c>
      <c r="C70" s="53">
        <v>25537</v>
      </c>
      <c r="D70" s="53">
        <v>1370</v>
      </c>
      <c r="E70" s="53">
        <v>2793</v>
      </c>
      <c r="F70" s="46">
        <v>2789</v>
      </c>
      <c r="G70" s="54">
        <v>44715</v>
      </c>
      <c r="H70" s="53">
        <v>21086</v>
      </c>
      <c r="I70" s="53">
        <v>1208</v>
      </c>
      <c r="J70" s="53">
        <v>2464</v>
      </c>
    </row>
    <row r="71" spans="2:10">
      <c r="B71" s="52">
        <v>44716</v>
      </c>
      <c r="C71" s="53">
        <v>21629</v>
      </c>
      <c r="D71" s="53">
        <v>1364</v>
      </c>
      <c r="E71" s="53">
        <v>2793</v>
      </c>
      <c r="F71" s="46">
        <v>2789</v>
      </c>
    </row>
    <row r="72" spans="2:10">
      <c r="B72" s="52">
        <v>44717</v>
      </c>
      <c r="C72" s="53">
        <v>20006</v>
      </c>
      <c r="D72" s="53">
        <v>1364</v>
      </c>
      <c r="E72" s="53">
        <v>2794</v>
      </c>
      <c r="F72" s="46">
        <v>2790</v>
      </c>
    </row>
    <row r="73" spans="2:10">
      <c r="B73" s="52">
        <v>44718</v>
      </c>
      <c r="C73" s="53">
        <v>21412</v>
      </c>
      <c r="D73" s="53">
        <v>1423</v>
      </c>
      <c r="E73" s="53">
        <v>2786</v>
      </c>
      <c r="F73" s="46">
        <v>2782</v>
      </c>
      <c r="G73" s="54">
        <v>44718</v>
      </c>
      <c r="H73" s="53">
        <v>20624</v>
      </c>
      <c r="I73" s="53">
        <v>1203</v>
      </c>
      <c r="J73" s="53">
        <v>2449</v>
      </c>
    </row>
    <row r="74" spans="2:10">
      <c r="B74" s="52">
        <v>44719</v>
      </c>
      <c r="C74" s="53">
        <v>19862</v>
      </c>
      <c r="D74" s="53">
        <v>1419</v>
      </c>
      <c r="E74" s="53">
        <v>2747</v>
      </c>
      <c r="F74" s="46">
        <v>2743</v>
      </c>
      <c r="G74" s="54">
        <v>44719</v>
      </c>
      <c r="H74" s="53">
        <v>19889</v>
      </c>
      <c r="I74" s="53">
        <v>1199</v>
      </c>
      <c r="J74" s="53">
        <v>2434</v>
      </c>
    </row>
    <row r="75" spans="2:10">
      <c r="B75" s="52">
        <v>44720</v>
      </c>
      <c r="C75" s="53">
        <v>19998</v>
      </c>
      <c r="D75" s="53">
        <v>1419</v>
      </c>
      <c r="E75" s="53">
        <v>2742</v>
      </c>
      <c r="F75" s="46">
        <v>2738</v>
      </c>
      <c r="G75" s="54">
        <v>44720</v>
      </c>
      <c r="H75" s="53">
        <v>19978</v>
      </c>
      <c r="I75" s="53">
        <v>1193</v>
      </c>
      <c r="J75" s="53">
        <v>2379</v>
      </c>
    </row>
    <row r="76" spans="2:10">
      <c r="B76" s="52">
        <v>44721</v>
      </c>
      <c r="C76" s="53">
        <v>20826</v>
      </c>
      <c r="D76" s="53">
        <v>1416</v>
      </c>
      <c r="E76" s="53">
        <v>2736</v>
      </c>
      <c r="F76" s="46">
        <v>2732</v>
      </c>
      <c r="G76" s="54">
        <v>44721</v>
      </c>
      <c r="H76" s="53">
        <v>19734</v>
      </c>
      <c r="I76" s="53">
        <v>1195</v>
      </c>
      <c r="J76" s="53">
        <v>2332</v>
      </c>
    </row>
    <row r="77" spans="2:10">
      <c r="B77" s="52">
        <v>44722</v>
      </c>
      <c r="C77" s="53">
        <v>23684</v>
      </c>
      <c r="D77" s="53">
        <v>1419</v>
      </c>
      <c r="E77" s="53">
        <v>2728</v>
      </c>
      <c r="F77" s="46">
        <v>2724</v>
      </c>
      <c r="G77" s="54">
        <v>44722</v>
      </c>
      <c r="H77" s="53">
        <v>19781</v>
      </c>
      <c r="I77" s="53">
        <v>1199</v>
      </c>
      <c r="J77" s="53">
        <v>2318</v>
      </c>
    </row>
    <row r="78" spans="2:10">
      <c r="B78" s="52">
        <v>44723</v>
      </c>
      <c r="C78" s="53">
        <v>20804</v>
      </c>
      <c r="D78" s="53">
        <v>1411</v>
      </c>
      <c r="E78" s="53">
        <v>2728</v>
      </c>
      <c r="F78" s="46">
        <v>2724</v>
      </c>
    </row>
    <row r="79" spans="2:10">
      <c r="B79" s="52">
        <v>44724</v>
      </c>
      <c r="C79" s="53">
        <v>19948</v>
      </c>
      <c r="D79" s="53">
        <v>1410</v>
      </c>
      <c r="E79" s="53">
        <v>2727</v>
      </c>
      <c r="F79" s="46">
        <v>2723</v>
      </c>
    </row>
    <row r="80" spans="2:10">
      <c r="B80" s="52">
        <v>44725</v>
      </c>
      <c r="C80" s="53">
        <v>25744</v>
      </c>
      <c r="D80" s="53">
        <v>1410</v>
      </c>
      <c r="E80" s="53">
        <v>2696</v>
      </c>
      <c r="F80" s="46">
        <v>2692</v>
      </c>
      <c r="G80" s="54">
        <v>44725</v>
      </c>
      <c r="H80" s="53">
        <v>19631</v>
      </c>
      <c r="I80" s="53">
        <v>1201</v>
      </c>
      <c r="J80" s="53">
        <v>2342</v>
      </c>
    </row>
    <row r="81" spans="2:10">
      <c r="B81" s="52">
        <v>44726</v>
      </c>
      <c r="C81" s="53">
        <v>19669</v>
      </c>
      <c r="D81" s="53">
        <v>1919</v>
      </c>
      <c r="E81" s="53">
        <v>2691</v>
      </c>
      <c r="F81" s="46">
        <v>2687</v>
      </c>
      <c r="G81" s="54">
        <v>44726</v>
      </c>
      <c r="H81" s="53">
        <v>19861</v>
      </c>
      <c r="I81" s="53">
        <v>1192</v>
      </c>
      <c r="J81" s="53">
        <v>2338</v>
      </c>
    </row>
    <row r="82" spans="2:10">
      <c r="B82" s="52">
        <v>44727</v>
      </c>
      <c r="C82" s="53">
        <v>19917</v>
      </c>
      <c r="D82" s="53">
        <v>1910</v>
      </c>
      <c r="E82" s="53">
        <v>2671</v>
      </c>
      <c r="F82" s="46">
        <v>2667</v>
      </c>
      <c r="G82" s="54">
        <v>44727</v>
      </c>
      <c r="H82" s="53">
        <v>19836</v>
      </c>
      <c r="I82" s="53">
        <v>1190</v>
      </c>
      <c r="J82" s="53">
        <v>2339</v>
      </c>
    </row>
    <row r="83" spans="2:10">
      <c r="B83" s="52">
        <v>44728</v>
      </c>
      <c r="C83" s="53">
        <v>21202</v>
      </c>
      <c r="D83" s="53">
        <v>1717</v>
      </c>
      <c r="E83" s="53">
        <v>2648</v>
      </c>
      <c r="F83" s="46">
        <v>2644</v>
      </c>
      <c r="G83" s="54">
        <v>44728</v>
      </c>
      <c r="H83" s="53">
        <v>19632</v>
      </c>
      <c r="I83" s="53">
        <v>1171</v>
      </c>
      <c r="J83" s="53">
        <v>2344</v>
      </c>
    </row>
    <row r="84" spans="2:10">
      <c r="B84" s="52">
        <v>44729</v>
      </c>
      <c r="C84" s="53">
        <v>25521</v>
      </c>
      <c r="D84" s="53">
        <v>1843</v>
      </c>
      <c r="E84" s="53">
        <v>2643</v>
      </c>
      <c r="F84" s="46">
        <v>2638</v>
      </c>
      <c r="G84" s="54">
        <v>44729</v>
      </c>
      <c r="H84" s="53">
        <v>19631</v>
      </c>
      <c r="I84" s="53">
        <v>1183</v>
      </c>
      <c r="J84" s="53">
        <v>2434</v>
      </c>
    </row>
    <row r="85" spans="2:10">
      <c r="B85" s="52">
        <v>44730</v>
      </c>
      <c r="C85" s="53">
        <v>19758</v>
      </c>
      <c r="D85" s="53">
        <v>1722</v>
      </c>
      <c r="E85" s="53">
        <v>2642</v>
      </c>
      <c r="F85" s="46">
        <v>2637</v>
      </c>
    </row>
    <row r="86" spans="2:10">
      <c r="B86" s="52">
        <v>44731</v>
      </c>
      <c r="C86" s="53">
        <v>19638</v>
      </c>
      <c r="D86" s="53">
        <v>1769</v>
      </c>
      <c r="E86" s="53">
        <v>2639</v>
      </c>
      <c r="F86" s="46">
        <v>2634</v>
      </c>
    </row>
    <row r="87" spans="2:10">
      <c r="B87" s="52">
        <v>44732</v>
      </c>
      <c r="C87" s="53">
        <v>25406</v>
      </c>
      <c r="D87" s="53">
        <v>1855</v>
      </c>
      <c r="E87" s="53">
        <v>2606</v>
      </c>
      <c r="F87" s="46">
        <v>2601</v>
      </c>
      <c r="G87" s="54">
        <v>44732</v>
      </c>
      <c r="H87" s="53">
        <v>19246</v>
      </c>
      <c r="I87" s="53">
        <v>1193</v>
      </c>
      <c r="J87" s="53">
        <v>2466</v>
      </c>
    </row>
    <row r="88" spans="2:10">
      <c r="B88" s="52">
        <v>44733</v>
      </c>
      <c r="C88" s="53">
        <v>20091</v>
      </c>
      <c r="D88" s="53">
        <v>1855</v>
      </c>
      <c r="E88" s="53">
        <v>2603</v>
      </c>
      <c r="F88" s="46">
        <v>2598</v>
      </c>
      <c r="G88" s="54">
        <v>44733</v>
      </c>
      <c r="H88" s="53">
        <v>18680</v>
      </c>
      <c r="I88" s="53">
        <v>1171</v>
      </c>
      <c r="J88" s="53">
        <v>2470</v>
      </c>
    </row>
    <row r="89" spans="2:10">
      <c r="B89" s="52">
        <v>44734</v>
      </c>
      <c r="C89" s="53">
        <v>20291</v>
      </c>
      <c r="D89" s="53">
        <v>1834</v>
      </c>
      <c r="E89" s="53">
        <v>2601</v>
      </c>
      <c r="F89" s="46">
        <v>2596</v>
      </c>
      <c r="G89" s="54">
        <v>44734</v>
      </c>
      <c r="H89" s="53">
        <v>18672</v>
      </c>
      <c r="I89" s="53">
        <v>1096</v>
      </c>
      <c r="J89" s="53">
        <v>2496</v>
      </c>
    </row>
    <row r="90" spans="2:10">
      <c r="B90" s="52">
        <v>44735</v>
      </c>
      <c r="C90" s="53">
        <v>21849</v>
      </c>
      <c r="D90" s="53">
        <v>1526</v>
      </c>
      <c r="E90" s="53">
        <v>2593</v>
      </c>
      <c r="F90" s="46">
        <v>2588</v>
      </c>
      <c r="G90" s="54">
        <v>44735</v>
      </c>
      <c r="H90" s="53">
        <v>18624</v>
      </c>
      <c r="I90" s="53">
        <v>1123</v>
      </c>
      <c r="J90" s="53">
        <v>2496</v>
      </c>
    </row>
    <row r="91" spans="2:10">
      <c r="B91" s="52">
        <v>44736</v>
      </c>
      <c r="C91" s="53">
        <v>21582</v>
      </c>
      <c r="D91" s="53">
        <v>1518</v>
      </c>
      <c r="E91" s="53">
        <v>2594</v>
      </c>
      <c r="F91" s="46">
        <v>2589</v>
      </c>
      <c r="G91" s="54">
        <v>44736</v>
      </c>
      <c r="H91" s="53">
        <v>18628</v>
      </c>
      <c r="I91" s="53">
        <v>1115</v>
      </c>
      <c r="J91" s="53">
        <v>2499</v>
      </c>
    </row>
    <row r="92" spans="2:10">
      <c r="B92" s="52">
        <v>44737</v>
      </c>
      <c r="C92" s="53">
        <v>20120</v>
      </c>
      <c r="D92" s="53">
        <v>1409</v>
      </c>
      <c r="E92" s="53">
        <v>2595</v>
      </c>
      <c r="F92" s="46">
        <v>2590</v>
      </c>
      <c r="G92" s="54"/>
      <c r="H92" s="53"/>
      <c r="I92" s="53"/>
      <c r="J92" s="53"/>
    </row>
    <row r="93" spans="2:10">
      <c r="B93" s="52">
        <v>44738</v>
      </c>
      <c r="C93" s="53">
        <v>21490</v>
      </c>
      <c r="D93" s="53">
        <v>1406</v>
      </c>
      <c r="E93" s="53">
        <v>2596</v>
      </c>
      <c r="F93" s="46">
        <v>2591</v>
      </c>
      <c r="G93" s="54"/>
      <c r="H93" s="53"/>
      <c r="I93" s="53"/>
      <c r="J93" s="53"/>
    </row>
    <row r="94" spans="2:10">
      <c r="B94" s="52">
        <v>44739</v>
      </c>
      <c r="C94" s="53">
        <v>20706</v>
      </c>
      <c r="D94" s="53">
        <v>1409</v>
      </c>
      <c r="E94" s="53">
        <v>2574</v>
      </c>
      <c r="F94" s="46">
        <v>2569</v>
      </c>
      <c r="G94" s="54">
        <v>44739</v>
      </c>
      <c r="H94" s="53">
        <v>18170</v>
      </c>
      <c r="I94" s="53">
        <v>1107</v>
      </c>
      <c r="J94" s="53">
        <v>2636</v>
      </c>
    </row>
    <row r="95" spans="2:10">
      <c r="B95" s="52">
        <v>44740</v>
      </c>
      <c r="C95" s="53">
        <v>20628</v>
      </c>
      <c r="D95" s="53">
        <v>1408</v>
      </c>
      <c r="E95" s="53">
        <v>2573</v>
      </c>
      <c r="F95" s="46">
        <v>2569</v>
      </c>
      <c r="G95" s="54">
        <v>44740</v>
      </c>
      <c r="H95" s="53">
        <v>18045</v>
      </c>
      <c r="I95" s="53">
        <v>1102</v>
      </c>
      <c r="J95" s="53">
        <v>2680</v>
      </c>
    </row>
    <row r="96" spans="2:10">
      <c r="B96" s="52">
        <v>44741</v>
      </c>
      <c r="C96" s="53">
        <v>24046</v>
      </c>
      <c r="D96" s="53">
        <v>1409</v>
      </c>
      <c r="E96" s="53">
        <v>2569</v>
      </c>
      <c r="F96" s="46">
        <v>2565</v>
      </c>
      <c r="G96" s="54">
        <v>44741</v>
      </c>
      <c r="H96" s="53">
        <v>18006</v>
      </c>
      <c r="I96" s="53">
        <v>1131</v>
      </c>
      <c r="J96" s="53">
        <v>2658</v>
      </c>
    </row>
    <row r="97" spans="2:10">
      <c r="B97" s="52">
        <v>44742</v>
      </c>
      <c r="C97" s="53">
        <v>27895</v>
      </c>
      <c r="D97" s="53">
        <v>1391</v>
      </c>
      <c r="E97" s="53">
        <v>2568</v>
      </c>
      <c r="F97" s="46">
        <v>2564</v>
      </c>
      <c r="G97" s="54">
        <v>44742</v>
      </c>
      <c r="H97" s="53">
        <v>17898</v>
      </c>
      <c r="I97" s="53">
        <v>1121</v>
      </c>
      <c r="J97" s="53">
        <v>2551</v>
      </c>
    </row>
    <row r="98" spans="2:10">
      <c r="B98" s="52">
        <v>44743</v>
      </c>
      <c r="C98" s="53">
        <v>28246</v>
      </c>
      <c r="D98" s="53">
        <v>1235</v>
      </c>
      <c r="E98" s="53">
        <v>1764</v>
      </c>
      <c r="F98" s="46">
        <v>1764</v>
      </c>
      <c r="G98" s="54">
        <v>44743</v>
      </c>
      <c r="H98" s="53">
        <v>17987</v>
      </c>
      <c r="I98" s="53">
        <v>1157</v>
      </c>
      <c r="J98" s="53">
        <v>2519</v>
      </c>
    </row>
    <row r="99" spans="2:10">
      <c r="B99" s="52">
        <v>44744</v>
      </c>
      <c r="C99" s="53">
        <v>18988</v>
      </c>
      <c r="D99" s="53">
        <v>1240</v>
      </c>
      <c r="E99" s="53">
        <v>1761</v>
      </c>
      <c r="F99" s="46">
        <v>1761</v>
      </c>
    </row>
    <row r="100" spans="2:10">
      <c r="B100" s="52">
        <v>44745</v>
      </c>
      <c r="C100" s="53">
        <v>18040</v>
      </c>
      <c r="D100" s="53">
        <v>1239</v>
      </c>
      <c r="E100" s="53">
        <v>1761</v>
      </c>
      <c r="F100" s="46">
        <v>1761</v>
      </c>
    </row>
    <row r="101" spans="2:10">
      <c r="B101" s="52">
        <v>44746</v>
      </c>
      <c r="C101" s="53">
        <v>18750</v>
      </c>
      <c r="D101" s="53">
        <v>1232</v>
      </c>
      <c r="E101" s="53">
        <v>1755</v>
      </c>
      <c r="F101" s="46">
        <v>1754</v>
      </c>
      <c r="G101" s="54">
        <v>44746</v>
      </c>
      <c r="H101" s="53">
        <v>17752</v>
      </c>
      <c r="I101" s="53">
        <v>1164</v>
      </c>
      <c r="J101" s="53">
        <v>2480</v>
      </c>
    </row>
    <row r="102" spans="2:10">
      <c r="B102" s="52">
        <v>44747</v>
      </c>
      <c r="C102" s="53">
        <v>17825</v>
      </c>
      <c r="D102" s="53">
        <v>1231</v>
      </c>
      <c r="E102" s="53">
        <v>1750</v>
      </c>
      <c r="F102" s="46">
        <v>1749</v>
      </c>
      <c r="G102" s="54">
        <v>44747</v>
      </c>
      <c r="H102" s="53">
        <v>17457</v>
      </c>
      <c r="I102" s="53">
        <v>1165</v>
      </c>
      <c r="J102" s="53">
        <v>2474</v>
      </c>
    </row>
    <row r="103" spans="2:10">
      <c r="B103" s="52">
        <v>44748</v>
      </c>
      <c r="C103" s="53">
        <v>18199</v>
      </c>
      <c r="D103" s="53">
        <v>1227</v>
      </c>
      <c r="E103" s="53">
        <v>1745</v>
      </c>
      <c r="F103" s="46">
        <v>1744</v>
      </c>
      <c r="G103" s="54">
        <v>44748</v>
      </c>
      <c r="H103" s="53">
        <v>17635</v>
      </c>
      <c r="I103" s="53">
        <v>1160</v>
      </c>
      <c r="J103" s="53">
        <v>2477</v>
      </c>
    </row>
    <row r="104" spans="2:10">
      <c r="B104" s="52">
        <v>44749</v>
      </c>
      <c r="C104" s="53">
        <v>18822</v>
      </c>
      <c r="D104" s="53">
        <v>1231</v>
      </c>
      <c r="E104" s="53">
        <v>1741</v>
      </c>
      <c r="F104" s="46">
        <v>1740</v>
      </c>
      <c r="G104" s="54">
        <v>44749</v>
      </c>
      <c r="H104" s="53">
        <v>17739</v>
      </c>
      <c r="I104" s="53">
        <v>1225</v>
      </c>
      <c r="J104" s="53">
        <v>2484</v>
      </c>
    </row>
    <row r="105" spans="2:10">
      <c r="B105" s="52">
        <v>44750</v>
      </c>
      <c r="C105" s="53">
        <v>20960</v>
      </c>
      <c r="D105" s="53">
        <v>1256</v>
      </c>
      <c r="E105" s="53">
        <v>1742</v>
      </c>
      <c r="F105" s="46">
        <v>1740</v>
      </c>
      <c r="G105" s="54">
        <v>44750</v>
      </c>
      <c r="H105" s="53">
        <v>17922</v>
      </c>
      <c r="I105" s="53">
        <v>1252</v>
      </c>
      <c r="J105" s="53">
        <v>2472</v>
      </c>
    </row>
    <row r="106" spans="2:10">
      <c r="B106" s="52">
        <v>44751</v>
      </c>
      <c r="C106" s="53">
        <v>18048</v>
      </c>
      <c r="D106" s="53">
        <v>1267</v>
      </c>
      <c r="E106" s="53">
        <v>1740</v>
      </c>
      <c r="F106" s="46">
        <v>1738</v>
      </c>
      <c r="G106" s="54"/>
      <c r="H106" s="53"/>
      <c r="I106" s="53"/>
      <c r="J106" s="53"/>
    </row>
    <row r="107" spans="2:10">
      <c r="B107" s="52">
        <v>44752</v>
      </c>
      <c r="C107" s="53">
        <v>18006</v>
      </c>
      <c r="D107" s="53">
        <v>1264</v>
      </c>
      <c r="E107" s="53">
        <v>1739</v>
      </c>
      <c r="F107" s="46">
        <v>1738</v>
      </c>
      <c r="G107" s="54"/>
      <c r="H107" s="53"/>
      <c r="I107" s="53"/>
      <c r="J107" s="53"/>
    </row>
    <row r="108" spans="2:10">
      <c r="B108" s="52">
        <v>44753</v>
      </c>
      <c r="C108" s="53">
        <v>19763</v>
      </c>
      <c r="D108" s="53">
        <v>1274</v>
      </c>
      <c r="E108" s="53">
        <v>1735</v>
      </c>
      <c r="F108" s="46">
        <v>1735</v>
      </c>
      <c r="G108" s="54"/>
      <c r="H108" s="53"/>
      <c r="I108" s="53"/>
      <c r="J108" s="53"/>
    </row>
    <row r="109" spans="2:10">
      <c r="B109" s="52">
        <v>44754</v>
      </c>
      <c r="C109" s="53">
        <v>19156</v>
      </c>
      <c r="D109" s="53">
        <v>1305</v>
      </c>
      <c r="E109" s="53">
        <v>1729</v>
      </c>
      <c r="F109" s="46">
        <v>1729</v>
      </c>
      <c r="G109" s="54">
        <v>44754</v>
      </c>
      <c r="H109" s="53">
        <v>19550</v>
      </c>
      <c r="I109" s="53">
        <v>1232</v>
      </c>
      <c r="J109" s="53">
        <v>1900</v>
      </c>
    </row>
    <row r="110" spans="2:10">
      <c r="B110" s="52">
        <v>44755</v>
      </c>
      <c r="C110" s="53">
        <v>18126</v>
      </c>
      <c r="D110" s="53">
        <v>1318</v>
      </c>
      <c r="E110" s="53">
        <v>1722</v>
      </c>
      <c r="F110" s="46">
        <v>1722</v>
      </c>
      <c r="G110" s="54">
        <v>44755</v>
      </c>
      <c r="H110" s="53">
        <v>19569</v>
      </c>
      <c r="I110" s="53">
        <v>1233</v>
      </c>
      <c r="J110" s="53">
        <v>1817</v>
      </c>
    </row>
    <row r="111" spans="2:10">
      <c r="B111" s="52">
        <v>44756</v>
      </c>
      <c r="C111" s="53">
        <v>18222</v>
      </c>
      <c r="D111" s="53">
        <v>1320</v>
      </c>
      <c r="E111" s="53">
        <v>1719</v>
      </c>
      <c r="F111" s="46">
        <v>1719</v>
      </c>
      <c r="G111" s="54">
        <v>44756</v>
      </c>
      <c r="H111" s="53">
        <v>19805</v>
      </c>
      <c r="I111" s="53">
        <v>1222</v>
      </c>
      <c r="J111" s="53">
        <v>1767</v>
      </c>
    </row>
    <row r="112" spans="2:10">
      <c r="B112" s="52">
        <v>44757</v>
      </c>
      <c r="C112" s="53">
        <v>20904</v>
      </c>
      <c r="D112" s="53">
        <v>1329</v>
      </c>
      <c r="E112" s="53">
        <v>1715</v>
      </c>
      <c r="F112" s="46">
        <v>1715</v>
      </c>
      <c r="G112" s="54">
        <v>44757</v>
      </c>
      <c r="H112" s="53">
        <v>19806</v>
      </c>
      <c r="I112" s="53">
        <v>1276</v>
      </c>
      <c r="J112" s="53">
        <v>1763</v>
      </c>
    </row>
    <row r="113" spans="2:10">
      <c r="B113" s="52">
        <v>44758</v>
      </c>
      <c r="C113" s="53">
        <v>17804</v>
      </c>
      <c r="D113" s="53">
        <v>1356</v>
      </c>
      <c r="E113" s="53">
        <v>1701</v>
      </c>
      <c r="F113" s="46">
        <v>1710</v>
      </c>
      <c r="G113" s="54"/>
      <c r="H113" s="53"/>
      <c r="I113" s="53"/>
      <c r="J113" s="53"/>
    </row>
    <row r="114" spans="2:10">
      <c r="B114" s="52">
        <v>44759</v>
      </c>
      <c r="C114" s="53">
        <v>17967</v>
      </c>
      <c r="D114" s="53">
        <v>1353</v>
      </c>
      <c r="E114" s="53">
        <v>1701</v>
      </c>
      <c r="F114" s="46">
        <v>1710</v>
      </c>
      <c r="G114" s="54"/>
      <c r="H114" s="53"/>
      <c r="I114" s="53"/>
      <c r="J114" s="53"/>
    </row>
    <row r="115" spans="2:10">
      <c r="B115" s="52">
        <v>44760</v>
      </c>
      <c r="C115" s="53">
        <v>20254</v>
      </c>
      <c r="D115" s="53">
        <v>1363</v>
      </c>
      <c r="E115" s="53">
        <v>1701</v>
      </c>
      <c r="F115" s="46">
        <v>1710</v>
      </c>
      <c r="G115" s="54">
        <v>44760</v>
      </c>
      <c r="H115" s="53">
        <v>19689</v>
      </c>
      <c r="I115" s="53">
        <v>1287</v>
      </c>
      <c r="J115" s="53">
        <v>1719</v>
      </c>
    </row>
    <row r="116" spans="2:10">
      <c r="B116" s="52">
        <v>44761</v>
      </c>
      <c r="C116" s="53">
        <v>18314</v>
      </c>
      <c r="D116" s="53">
        <v>1355</v>
      </c>
      <c r="E116" s="53">
        <v>1697</v>
      </c>
      <c r="F116" s="46">
        <v>1706</v>
      </c>
      <c r="G116" s="54">
        <v>44761</v>
      </c>
      <c r="H116" s="53">
        <v>21874</v>
      </c>
      <c r="I116" s="53">
        <v>1270</v>
      </c>
      <c r="J116" s="53">
        <v>1718</v>
      </c>
    </row>
    <row r="117" spans="2:10">
      <c r="B117" s="52">
        <v>44762</v>
      </c>
      <c r="C117" s="53">
        <v>18255</v>
      </c>
      <c r="D117" s="53">
        <v>1497</v>
      </c>
      <c r="E117" s="53">
        <v>1684</v>
      </c>
      <c r="F117" s="46">
        <v>1693</v>
      </c>
      <c r="G117" s="54">
        <v>44762</v>
      </c>
      <c r="H117" s="53">
        <v>21521</v>
      </c>
      <c r="I117" s="53">
        <v>1219</v>
      </c>
      <c r="J117" s="53">
        <v>1739</v>
      </c>
    </row>
    <row r="118" spans="2:10">
      <c r="B118" s="52">
        <v>44763</v>
      </c>
      <c r="C118" s="53">
        <v>18490</v>
      </c>
      <c r="D118" s="53">
        <v>1474</v>
      </c>
      <c r="E118" s="53">
        <v>1679</v>
      </c>
      <c r="F118" s="46">
        <v>1688</v>
      </c>
      <c r="G118" s="54">
        <v>44763</v>
      </c>
      <c r="H118" s="53">
        <v>19526</v>
      </c>
      <c r="I118" s="53">
        <v>1220</v>
      </c>
      <c r="J118" s="53">
        <v>1727</v>
      </c>
    </row>
    <row r="119" spans="2:10">
      <c r="B119" s="52">
        <v>44764</v>
      </c>
      <c r="C119" s="53">
        <v>20153</v>
      </c>
      <c r="D119" s="53">
        <v>1262</v>
      </c>
      <c r="E119" s="53">
        <v>1679</v>
      </c>
      <c r="F119" s="46">
        <v>1688</v>
      </c>
      <c r="G119" s="54">
        <v>44764</v>
      </c>
      <c r="H119" s="53">
        <v>17851</v>
      </c>
      <c r="I119" s="53">
        <v>1177</v>
      </c>
      <c r="J119" s="53">
        <v>1730</v>
      </c>
    </row>
    <row r="120" spans="2:10">
      <c r="B120" s="52">
        <v>44765</v>
      </c>
      <c r="C120" s="53">
        <v>17673</v>
      </c>
      <c r="D120" s="53">
        <v>1271</v>
      </c>
      <c r="E120" s="53">
        <v>1677</v>
      </c>
      <c r="F120" s="46">
        <v>1686</v>
      </c>
      <c r="G120" s="54"/>
      <c r="H120" s="53"/>
      <c r="I120" s="53"/>
      <c r="J120" s="53"/>
    </row>
    <row r="121" spans="2:10">
      <c r="B121" s="52">
        <v>44766</v>
      </c>
      <c r="C121" s="53">
        <v>17433</v>
      </c>
      <c r="D121" s="53">
        <v>1270</v>
      </c>
      <c r="E121" s="53">
        <v>1677</v>
      </c>
      <c r="F121" s="46">
        <v>1686</v>
      </c>
      <c r="G121" s="54"/>
      <c r="H121" s="53"/>
      <c r="I121" s="53"/>
      <c r="J121" s="53"/>
    </row>
    <row r="122" spans="2:10">
      <c r="B122" s="52">
        <v>44767</v>
      </c>
      <c r="C122" s="53">
        <v>17856</v>
      </c>
      <c r="D122" s="53">
        <v>1309</v>
      </c>
      <c r="E122" s="53">
        <v>1675</v>
      </c>
      <c r="F122" s="46">
        <v>1685</v>
      </c>
      <c r="G122" s="54">
        <v>44767</v>
      </c>
      <c r="H122" s="53">
        <v>17848</v>
      </c>
      <c r="I122" s="53">
        <v>1177</v>
      </c>
      <c r="J122" s="53">
        <v>1730</v>
      </c>
    </row>
    <row r="123" spans="2:10">
      <c r="B123" s="52">
        <v>44768</v>
      </c>
      <c r="C123" s="53">
        <v>18638</v>
      </c>
      <c r="D123" s="53">
        <v>1294</v>
      </c>
      <c r="E123" s="53">
        <v>1674</v>
      </c>
      <c r="F123" s="46">
        <v>1684</v>
      </c>
      <c r="G123" s="54">
        <v>44768</v>
      </c>
      <c r="H123" s="53">
        <v>17857</v>
      </c>
      <c r="I123" s="53">
        <v>1168</v>
      </c>
      <c r="J123" s="53">
        <v>1728</v>
      </c>
    </row>
    <row r="124" spans="2:10">
      <c r="B124" s="52">
        <v>44769</v>
      </c>
      <c r="C124" s="53">
        <v>19762</v>
      </c>
      <c r="D124" s="53">
        <v>1296</v>
      </c>
      <c r="E124" s="53">
        <v>1670</v>
      </c>
      <c r="F124" s="46">
        <v>1680</v>
      </c>
      <c r="G124" s="54">
        <v>44769</v>
      </c>
      <c r="H124" s="53">
        <v>17955</v>
      </c>
      <c r="I124" s="53">
        <v>1163</v>
      </c>
      <c r="J124" s="53">
        <v>1731</v>
      </c>
    </row>
    <row r="125" spans="2:10">
      <c r="B125" s="52">
        <v>44770</v>
      </c>
      <c r="C125" s="53">
        <v>20419</v>
      </c>
      <c r="D125" s="53">
        <v>1296</v>
      </c>
      <c r="E125" s="53">
        <v>1669</v>
      </c>
      <c r="F125" s="46">
        <v>1678</v>
      </c>
      <c r="G125" s="54">
        <v>44770</v>
      </c>
      <c r="H125" s="53">
        <v>18159</v>
      </c>
      <c r="I125" s="53">
        <v>1165</v>
      </c>
      <c r="J125" s="53">
        <v>1726</v>
      </c>
    </row>
    <row r="126" spans="2:10">
      <c r="B126" s="52">
        <v>44771</v>
      </c>
      <c r="C126" s="53">
        <v>22232</v>
      </c>
      <c r="D126" s="53">
        <v>1297</v>
      </c>
      <c r="E126" s="53">
        <v>1669</v>
      </c>
      <c r="F126" s="46">
        <v>1678</v>
      </c>
      <c r="G126" s="54">
        <v>44771</v>
      </c>
      <c r="H126" s="53">
        <v>18243</v>
      </c>
      <c r="I126" s="53">
        <v>1167</v>
      </c>
      <c r="J126" s="53">
        <v>1725</v>
      </c>
    </row>
    <row r="127" spans="2:10">
      <c r="B127" s="52">
        <v>44772</v>
      </c>
      <c r="C127" s="53">
        <v>17347</v>
      </c>
      <c r="D127" s="53">
        <v>1299</v>
      </c>
      <c r="E127" s="53">
        <v>1667</v>
      </c>
      <c r="F127" s="46">
        <v>1676</v>
      </c>
      <c r="G127" s="54"/>
      <c r="H127" s="53"/>
      <c r="I127" s="53"/>
      <c r="J127" s="53"/>
    </row>
    <row r="128" spans="2:10">
      <c r="B128" s="52">
        <v>44773</v>
      </c>
      <c r="C128" s="53">
        <v>17093</v>
      </c>
      <c r="D128" s="53">
        <v>1298</v>
      </c>
      <c r="E128" s="53">
        <v>1668</v>
      </c>
      <c r="F128" s="46">
        <v>1676</v>
      </c>
      <c r="G128" s="54"/>
      <c r="H128" s="53"/>
      <c r="I128" s="53"/>
      <c r="J128" s="53"/>
    </row>
    <row r="129" spans="2:10">
      <c r="B129" s="52">
        <v>44774</v>
      </c>
      <c r="C129" s="53">
        <v>16814</v>
      </c>
      <c r="D129" s="53">
        <v>1316</v>
      </c>
      <c r="E129" s="53">
        <v>1603</v>
      </c>
      <c r="F129" s="46">
        <v>1665</v>
      </c>
      <c r="G129" s="54">
        <v>44774</v>
      </c>
      <c r="H129" s="53">
        <v>17520</v>
      </c>
      <c r="I129" s="53">
        <v>1159</v>
      </c>
      <c r="J129" s="53">
        <v>1712</v>
      </c>
    </row>
    <row r="130" spans="2:10">
      <c r="B130" s="52">
        <v>44775</v>
      </c>
      <c r="C130" s="53">
        <v>16491</v>
      </c>
      <c r="D130" s="53">
        <v>1323</v>
      </c>
      <c r="E130" s="53">
        <v>1603</v>
      </c>
      <c r="F130" s="46">
        <v>1664</v>
      </c>
      <c r="G130" s="54">
        <v>44775</v>
      </c>
      <c r="H130" s="53">
        <v>16408</v>
      </c>
      <c r="I130" s="53">
        <v>1181</v>
      </c>
      <c r="J130" s="53">
        <v>1684</v>
      </c>
    </row>
    <row r="131" spans="2:10">
      <c r="B131" s="52">
        <v>44776</v>
      </c>
      <c r="C131" s="53">
        <v>16483</v>
      </c>
      <c r="D131" s="53">
        <v>1323</v>
      </c>
      <c r="E131" s="53">
        <v>1603</v>
      </c>
      <c r="F131" s="46">
        <v>1664</v>
      </c>
      <c r="G131" s="54">
        <v>44776</v>
      </c>
      <c r="H131" s="53">
        <v>16398</v>
      </c>
      <c r="I131" s="53">
        <v>1199</v>
      </c>
      <c r="J131" s="53">
        <v>1681</v>
      </c>
    </row>
    <row r="132" spans="2:10">
      <c r="B132" s="52">
        <v>44777</v>
      </c>
      <c r="C132" s="53">
        <v>16481</v>
      </c>
      <c r="D132" s="53">
        <v>1323</v>
      </c>
      <c r="E132" s="53">
        <v>1602</v>
      </c>
      <c r="F132" s="46">
        <v>1662</v>
      </c>
      <c r="G132" s="54">
        <v>44777</v>
      </c>
      <c r="H132" s="53">
        <v>16477</v>
      </c>
      <c r="I132" s="53">
        <v>1255</v>
      </c>
      <c r="J132" s="53">
        <v>1673</v>
      </c>
    </row>
    <row r="133" spans="2:10">
      <c r="B133" s="52">
        <v>44778</v>
      </c>
      <c r="C133" s="53">
        <v>16841</v>
      </c>
      <c r="D133" s="53">
        <v>1321</v>
      </c>
      <c r="E133" s="53">
        <v>1602</v>
      </c>
      <c r="F133" s="46">
        <v>1662</v>
      </c>
      <c r="G133" s="54">
        <v>44778</v>
      </c>
      <c r="H133" s="53">
        <v>16633</v>
      </c>
      <c r="I133" s="53">
        <v>1280</v>
      </c>
      <c r="J133" s="53">
        <v>1671</v>
      </c>
    </row>
    <row r="134" spans="2:10">
      <c r="B134" s="52">
        <v>44779</v>
      </c>
      <c r="C134" s="53">
        <v>16216</v>
      </c>
      <c r="D134" s="53">
        <v>1318</v>
      </c>
      <c r="E134" s="53">
        <v>1602</v>
      </c>
      <c r="F134" s="46">
        <v>1662</v>
      </c>
      <c r="G134" s="54"/>
      <c r="H134" s="53"/>
      <c r="I134" s="53"/>
      <c r="J134" s="53"/>
    </row>
    <row r="135" spans="2:10">
      <c r="B135" s="52">
        <v>44780</v>
      </c>
      <c r="C135" s="53">
        <v>16041</v>
      </c>
      <c r="D135" s="53">
        <v>1316</v>
      </c>
      <c r="E135" s="53">
        <v>1602</v>
      </c>
      <c r="F135" s="46">
        <v>1662</v>
      </c>
      <c r="G135" s="54"/>
      <c r="H135" s="53"/>
      <c r="I135" s="53"/>
      <c r="J135" s="53"/>
    </row>
    <row r="136" spans="2:10">
      <c r="B136" s="52">
        <v>44781</v>
      </c>
      <c r="C136" s="53">
        <v>15797</v>
      </c>
      <c r="D136" s="53">
        <v>1277</v>
      </c>
      <c r="E136" s="53">
        <v>1592</v>
      </c>
      <c r="F136" s="46">
        <v>1659</v>
      </c>
      <c r="G136" s="54">
        <v>44781</v>
      </c>
      <c r="H136" s="53">
        <v>16092</v>
      </c>
      <c r="I136" s="53">
        <v>1255</v>
      </c>
      <c r="J136" s="53">
        <v>1667</v>
      </c>
    </row>
    <row r="137" spans="2:10">
      <c r="B137" s="52">
        <v>44782</v>
      </c>
      <c r="C137" s="53">
        <v>15690</v>
      </c>
      <c r="D137" s="53">
        <v>1283</v>
      </c>
      <c r="E137" s="53">
        <v>1590</v>
      </c>
      <c r="F137" s="46">
        <v>1657</v>
      </c>
      <c r="G137" s="54">
        <v>44782</v>
      </c>
      <c r="H137" s="53">
        <v>15718</v>
      </c>
      <c r="I137" s="53">
        <v>1254</v>
      </c>
      <c r="J137" s="53">
        <v>1660</v>
      </c>
    </row>
    <row r="138" spans="2:10">
      <c r="B138" s="52">
        <v>44783</v>
      </c>
      <c r="C138" s="53">
        <v>15701</v>
      </c>
      <c r="D138" s="53">
        <v>1281</v>
      </c>
      <c r="E138" s="53">
        <v>1588</v>
      </c>
      <c r="F138" s="46">
        <v>1655</v>
      </c>
      <c r="G138" s="54">
        <v>44783</v>
      </c>
      <c r="H138" s="53">
        <v>15722</v>
      </c>
      <c r="I138" s="53">
        <v>1260</v>
      </c>
      <c r="J138" s="53">
        <v>1658</v>
      </c>
    </row>
    <row r="139" spans="2:10">
      <c r="B139" s="52">
        <v>44784</v>
      </c>
      <c r="C139" s="53">
        <v>15750</v>
      </c>
      <c r="D139" s="53">
        <v>1274</v>
      </c>
      <c r="E139" s="53">
        <v>1588</v>
      </c>
      <c r="F139" s="46">
        <v>1655</v>
      </c>
      <c r="G139" s="54">
        <v>44784</v>
      </c>
      <c r="H139" s="53">
        <v>15709</v>
      </c>
      <c r="I139" s="53">
        <v>1272</v>
      </c>
      <c r="J139" s="53">
        <v>1657</v>
      </c>
    </row>
    <row r="140" spans="2:10">
      <c r="B140" s="52">
        <v>44785</v>
      </c>
      <c r="C140" s="53">
        <v>15938</v>
      </c>
      <c r="D140" s="53">
        <v>1262</v>
      </c>
      <c r="E140" s="53">
        <v>1588</v>
      </c>
      <c r="F140" s="46">
        <v>1655</v>
      </c>
      <c r="G140" s="54">
        <v>44785</v>
      </c>
      <c r="H140" s="53">
        <v>15694</v>
      </c>
      <c r="I140" s="53">
        <v>1286</v>
      </c>
      <c r="J140" s="53">
        <v>1654</v>
      </c>
    </row>
    <row r="141" spans="2:10">
      <c r="B141" s="52">
        <v>44786</v>
      </c>
      <c r="C141" s="53">
        <v>15709</v>
      </c>
      <c r="D141" s="53">
        <v>1263</v>
      </c>
      <c r="E141" s="53">
        <v>1588</v>
      </c>
      <c r="F141" s="46">
        <v>1654</v>
      </c>
      <c r="G141" s="54"/>
      <c r="H141" s="53"/>
      <c r="I141" s="53"/>
      <c r="J141" s="53"/>
    </row>
    <row r="142" spans="2:10">
      <c r="B142" s="52">
        <v>44787</v>
      </c>
      <c r="C142" s="53">
        <v>15688</v>
      </c>
      <c r="D142" s="53">
        <v>1264</v>
      </c>
      <c r="E142" s="53">
        <v>1588</v>
      </c>
      <c r="F142" s="46">
        <v>1654</v>
      </c>
      <c r="G142" s="54"/>
      <c r="H142" s="53"/>
      <c r="I142" s="53"/>
      <c r="J142" s="53"/>
    </row>
    <row r="143" spans="2:10">
      <c r="B143" s="52">
        <v>44788</v>
      </c>
      <c r="C143" s="53">
        <v>15508</v>
      </c>
      <c r="D143" s="53">
        <v>1253</v>
      </c>
      <c r="E143" s="53">
        <v>1588</v>
      </c>
      <c r="F143" s="46">
        <v>1653</v>
      </c>
      <c r="G143" s="54"/>
      <c r="H143" s="53"/>
      <c r="I143" s="53"/>
      <c r="J143" s="53"/>
    </row>
    <row r="144" spans="2:10">
      <c r="B144" s="52">
        <v>44789</v>
      </c>
      <c r="C144" s="53">
        <v>15718</v>
      </c>
      <c r="D144" s="53">
        <v>1212</v>
      </c>
      <c r="E144" s="53">
        <v>1568</v>
      </c>
      <c r="F144" s="46">
        <v>1652</v>
      </c>
      <c r="G144" s="54">
        <v>44789</v>
      </c>
      <c r="H144" s="53">
        <v>15435</v>
      </c>
      <c r="I144" s="53">
        <v>1293</v>
      </c>
      <c r="J144" s="53">
        <v>1652</v>
      </c>
    </row>
    <row r="145" spans="2:10">
      <c r="B145" s="52">
        <v>44790</v>
      </c>
      <c r="C145" s="53">
        <v>15548</v>
      </c>
      <c r="D145" s="53">
        <v>1238</v>
      </c>
      <c r="E145" s="53">
        <v>1566</v>
      </c>
      <c r="F145" s="46">
        <v>1652</v>
      </c>
      <c r="G145" s="54">
        <v>44790</v>
      </c>
      <c r="H145" s="53">
        <v>15426</v>
      </c>
      <c r="I145" s="53">
        <v>1294</v>
      </c>
      <c r="J145" s="53">
        <v>1657</v>
      </c>
    </row>
    <row r="146" spans="2:10">
      <c r="B146" s="52">
        <v>44791</v>
      </c>
      <c r="C146" s="53">
        <v>15597</v>
      </c>
      <c r="D146" s="53">
        <v>1237</v>
      </c>
      <c r="E146" s="53">
        <v>1565</v>
      </c>
      <c r="G146" s="54">
        <v>44791</v>
      </c>
      <c r="H146" s="53">
        <v>15445</v>
      </c>
      <c r="I146" s="53">
        <v>1384</v>
      </c>
      <c r="J146" s="53">
        <v>1606</v>
      </c>
    </row>
    <row r="147" spans="2:10">
      <c r="B147" s="52">
        <v>44792</v>
      </c>
      <c r="C147" s="53">
        <v>15796</v>
      </c>
      <c r="D147" s="53">
        <v>1234</v>
      </c>
      <c r="E147" s="53">
        <v>1565</v>
      </c>
      <c r="G147" s="54">
        <v>44792</v>
      </c>
      <c r="H147" s="53">
        <v>15377</v>
      </c>
      <c r="I147" s="53">
        <v>1374</v>
      </c>
      <c r="J147" s="53">
        <v>1602</v>
      </c>
    </row>
    <row r="148" spans="2:10">
      <c r="B148" s="52">
        <v>44793</v>
      </c>
      <c r="C148" s="53">
        <v>15647</v>
      </c>
      <c r="D148" s="53">
        <v>1233</v>
      </c>
      <c r="E148" s="53">
        <v>1565</v>
      </c>
      <c r="G148" s="54"/>
      <c r="H148" s="53"/>
      <c r="I148" s="53"/>
      <c r="J148" s="53"/>
    </row>
    <row r="149" spans="2:10">
      <c r="B149" s="52">
        <v>44794</v>
      </c>
      <c r="C149" s="53">
        <v>15585</v>
      </c>
      <c r="D149" s="53">
        <v>1234</v>
      </c>
      <c r="E149" s="53">
        <v>1566</v>
      </c>
      <c r="G149" s="54"/>
      <c r="H149" s="53"/>
      <c r="I149" s="53"/>
      <c r="J149" s="53"/>
    </row>
    <row r="150" spans="2:10">
      <c r="B150" s="52">
        <v>44795</v>
      </c>
      <c r="C150" s="53">
        <v>16705</v>
      </c>
      <c r="D150" s="53">
        <v>1222</v>
      </c>
      <c r="E150" s="53">
        <v>1567</v>
      </c>
      <c r="G150" s="54">
        <v>44795</v>
      </c>
      <c r="H150" s="53">
        <v>15424</v>
      </c>
      <c r="I150" s="53">
        <v>1377</v>
      </c>
      <c r="J150" s="53">
        <v>1608</v>
      </c>
    </row>
    <row r="151" spans="2:10">
      <c r="B151" s="52">
        <v>44796</v>
      </c>
      <c r="C151" s="53">
        <v>16726</v>
      </c>
      <c r="D151" s="53">
        <v>1244</v>
      </c>
      <c r="E151" s="53">
        <v>1565</v>
      </c>
      <c r="G151" s="54">
        <v>44796</v>
      </c>
      <c r="H151" s="53">
        <v>15497</v>
      </c>
      <c r="I151" s="53">
        <v>1219</v>
      </c>
      <c r="J151" s="53">
        <v>1607</v>
      </c>
    </row>
    <row r="152" spans="2:10">
      <c r="B152" s="52">
        <v>44797</v>
      </c>
      <c r="C152" s="53">
        <v>16661</v>
      </c>
      <c r="D152" s="53">
        <v>1250</v>
      </c>
      <c r="E152" s="53">
        <v>1564</v>
      </c>
      <c r="G152" s="54">
        <v>44797</v>
      </c>
      <c r="H152" s="53">
        <v>15509</v>
      </c>
      <c r="I152" s="53">
        <v>1209</v>
      </c>
      <c r="J152" s="53">
        <v>1613</v>
      </c>
    </row>
    <row r="153" spans="2:10">
      <c r="B153" s="52">
        <v>44798</v>
      </c>
      <c r="C153" s="53">
        <v>17134</v>
      </c>
      <c r="D153" s="53">
        <v>1250</v>
      </c>
      <c r="E153" s="53">
        <v>1563</v>
      </c>
      <c r="G153" s="54">
        <v>44798</v>
      </c>
      <c r="H153" s="53">
        <v>15811</v>
      </c>
      <c r="I153" s="53">
        <v>1218</v>
      </c>
      <c r="J153" s="53">
        <v>1607</v>
      </c>
    </row>
    <row r="154" spans="2:10">
      <c r="B154" s="52">
        <v>44799</v>
      </c>
      <c r="C154" s="53">
        <v>18578</v>
      </c>
      <c r="D154" s="53">
        <v>1252</v>
      </c>
      <c r="E154" s="53">
        <v>1562</v>
      </c>
      <c r="G154" s="54">
        <v>44799</v>
      </c>
      <c r="H154" s="53">
        <v>15888</v>
      </c>
      <c r="I154" s="53">
        <v>1232</v>
      </c>
      <c r="J154" s="53">
        <v>1612</v>
      </c>
    </row>
    <row r="155" spans="2:10">
      <c r="B155" s="52">
        <v>44800</v>
      </c>
      <c r="C155" s="53">
        <v>17048</v>
      </c>
      <c r="D155" s="53">
        <v>1252</v>
      </c>
      <c r="E155" s="53">
        <v>1560</v>
      </c>
      <c r="G155" s="54"/>
      <c r="H155" s="53"/>
      <c r="I155" s="53"/>
      <c r="J155" s="53"/>
    </row>
    <row r="156" spans="2:10">
      <c r="B156" s="52">
        <v>44801</v>
      </c>
      <c r="C156" s="53">
        <v>18846</v>
      </c>
      <c r="D156" s="53">
        <v>1253</v>
      </c>
      <c r="E156" s="53">
        <v>1561</v>
      </c>
      <c r="G156" s="54"/>
      <c r="H156" s="53"/>
      <c r="I156" s="53"/>
      <c r="J156" s="53"/>
    </row>
    <row r="157" spans="2:10">
      <c r="B157" s="52">
        <v>44802</v>
      </c>
      <c r="C157" s="53">
        <v>21802</v>
      </c>
      <c r="D157" s="53">
        <v>1494</v>
      </c>
      <c r="E157" s="53">
        <v>1560</v>
      </c>
      <c r="G157" s="54">
        <v>44802</v>
      </c>
      <c r="H157" s="53">
        <v>15954</v>
      </c>
      <c r="I157" s="53">
        <v>1248</v>
      </c>
      <c r="J157" s="53">
        <v>1607</v>
      </c>
    </row>
    <row r="158" spans="2:10">
      <c r="B158" s="52">
        <v>44803</v>
      </c>
      <c r="C158" s="53">
        <v>21316</v>
      </c>
      <c r="D158" s="53">
        <v>1514</v>
      </c>
      <c r="E158" s="53">
        <v>1557</v>
      </c>
      <c r="G158" s="54">
        <v>44803</v>
      </c>
      <c r="H158" s="53">
        <v>16016</v>
      </c>
      <c r="I158" s="53">
        <v>1246</v>
      </c>
      <c r="J158" s="53">
        <v>1615</v>
      </c>
    </row>
    <row r="159" spans="2:10">
      <c r="B159" s="52">
        <v>44804</v>
      </c>
      <c r="C159" s="53">
        <v>26270</v>
      </c>
      <c r="D159" s="53">
        <v>1506</v>
      </c>
      <c r="E159" s="53">
        <v>1557</v>
      </c>
      <c r="G159" s="54">
        <v>44804</v>
      </c>
      <c r="H159" s="53">
        <v>16366</v>
      </c>
      <c r="I159" s="53">
        <v>1241</v>
      </c>
      <c r="J159" s="53">
        <v>1613</v>
      </c>
    </row>
    <row r="160" spans="2:10">
      <c r="B160" s="52">
        <v>44805</v>
      </c>
      <c r="C160" s="53">
        <v>24369</v>
      </c>
      <c r="D160" s="53">
        <v>1568</v>
      </c>
      <c r="E160" s="53">
        <v>1401</v>
      </c>
      <c r="G160" s="52">
        <v>44805</v>
      </c>
      <c r="H160" s="53">
        <v>16442</v>
      </c>
      <c r="I160" s="53">
        <v>1237</v>
      </c>
      <c r="J160" s="53">
        <v>1552</v>
      </c>
    </row>
    <row r="161" spans="2:10">
      <c r="B161" s="52">
        <v>44806</v>
      </c>
      <c r="C161" s="53">
        <v>30700</v>
      </c>
      <c r="D161" s="53">
        <v>1563</v>
      </c>
      <c r="E161" s="53">
        <v>1400</v>
      </c>
      <c r="G161" s="52">
        <v>44806</v>
      </c>
      <c r="H161" s="53">
        <v>16881</v>
      </c>
      <c r="I161" s="53">
        <v>1231</v>
      </c>
      <c r="J161" s="53">
        <v>1528</v>
      </c>
    </row>
    <row r="162" spans="2:10">
      <c r="B162" s="52">
        <v>44807</v>
      </c>
      <c r="C162" s="53">
        <v>19911</v>
      </c>
      <c r="D162" s="53">
        <v>1579</v>
      </c>
      <c r="E162" s="53">
        <v>1400</v>
      </c>
      <c r="G162" s="54"/>
      <c r="H162" s="53"/>
      <c r="I162" s="53"/>
      <c r="J162" s="53"/>
    </row>
    <row r="163" spans="2:10">
      <c r="B163" s="52">
        <v>44808</v>
      </c>
      <c r="C163" s="53">
        <v>20438</v>
      </c>
      <c r="D163" s="53">
        <v>1581</v>
      </c>
      <c r="E163" s="53">
        <v>1401</v>
      </c>
      <c r="G163" s="54"/>
      <c r="H163" s="53"/>
      <c r="I163" s="53"/>
      <c r="J163" s="53"/>
    </row>
    <row r="164" spans="2:10">
      <c r="B164" s="52">
        <v>44809</v>
      </c>
      <c r="C164" s="53">
        <v>24592</v>
      </c>
      <c r="D164" s="53">
        <v>1572</v>
      </c>
      <c r="E164" s="53">
        <v>1385</v>
      </c>
      <c r="G164" s="52">
        <v>44809</v>
      </c>
      <c r="H164" s="53">
        <v>17242</v>
      </c>
      <c r="I164" s="53">
        <v>1230</v>
      </c>
      <c r="J164" s="53">
        <v>1514</v>
      </c>
    </row>
    <row r="165" spans="2:10">
      <c r="B165" s="52">
        <v>44810</v>
      </c>
      <c r="C165" s="53">
        <v>19553</v>
      </c>
      <c r="D165" s="53">
        <v>1569</v>
      </c>
      <c r="E165" s="53">
        <v>1385</v>
      </c>
      <c r="G165" s="52">
        <v>44810</v>
      </c>
      <c r="H165" s="53">
        <v>17534</v>
      </c>
      <c r="I165" s="53">
        <v>1236</v>
      </c>
      <c r="J165" s="53">
        <v>1508</v>
      </c>
    </row>
    <row r="166" spans="2:10">
      <c r="B166" s="52">
        <v>44811</v>
      </c>
      <c r="C166" s="53">
        <v>18436</v>
      </c>
      <c r="D166" s="53">
        <v>1572</v>
      </c>
      <c r="E166" s="53">
        <v>1383</v>
      </c>
      <c r="G166" s="52">
        <v>44811</v>
      </c>
      <c r="H166" s="53">
        <v>17510</v>
      </c>
      <c r="I166" s="53">
        <v>1228</v>
      </c>
      <c r="J166" s="53">
        <v>1504</v>
      </c>
    </row>
    <row r="167" spans="2:10">
      <c r="B167" s="52">
        <v>44812</v>
      </c>
      <c r="C167" s="53">
        <v>18653</v>
      </c>
      <c r="D167" s="53">
        <v>1572</v>
      </c>
      <c r="E167" s="53">
        <v>1382</v>
      </c>
      <c r="G167" s="52">
        <v>44812</v>
      </c>
      <c r="H167" s="53">
        <v>17800</v>
      </c>
      <c r="I167" s="53">
        <v>1251</v>
      </c>
      <c r="J167" s="53">
        <v>1499</v>
      </c>
    </row>
    <row r="168" spans="2:10">
      <c r="B168" s="52">
        <v>44813</v>
      </c>
      <c r="C168" s="53">
        <v>25160</v>
      </c>
      <c r="D168" s="53">
        <v>1589</v>
      </c>
      <c r="E168" s="53">
        <v>1383</v>
      </c>
      <c r="G168" s="52">
        <v>44813</v>
      </c>
      <c r="H168" s="53">
        <v>18047</v>
      </c>
      <c r="I168" s="53">
        <v>1239</v>
      </c>
      <c r="J168" s="53">
        <v>1498</v>
      </c>
    </row>
    <row r="169" spans="2:10">
      <c r="B169" s="52">
        <v>44814</v>
      </c>
      <c r="C169" s="53">
        <v>18431</v>
      </c>
      <c r="D169" s="53">
        <v>1598</v>
      </c>
      <c r="E169" s="53">
        <v>1380</v>
      </c>
      <c r="H169" s="57"/>
      <c r="I169" s="53"/>
      <c r="J169" s="53"/>
    </row>
    <row r="170" spans="2:10">
      <c r="B170" s="52">
        <v>44815</v>
      </c>
      <c r="C170" s="53">
        <v>18185</v>
      </c>
      <c r="D170" s="53">
        <v>1602</v>
      </c>
      <c r="E170" s="53">
        <v>1380</v>
      </c>
      <c r="H170" s="57"/>
      <c r="I170" s="53"/>
      <c r="J170" s="53"/>
    </row>
    <row r="171" spans="2:10">
      <c r="B171" s="52">
        <v>44816</v>
      </c>
      <c r="C171" s="53">
        <v>20495</v>
      </c>
      <c r="D171" s="53">
        <v>1571</v>
      </c>
      <c r="E171" s="53">
        <v>1367</v>
      </c>
      <c r="G171" s="52">
        <v>44816</v>
      </c>
      <c r="H171" s="53">
        <v>18070</v>
      </c>
      <c r="I171" s="53">
        <v>1219</v>
      </c>
      <c r="J171" s="53">
        <v>1488</v>
      </c>
    </row>
    <row r="172" spans="2:10">
      <c r="B172" s="52">
        <v>44817</v>
      </c>
      <c r="C172" s="53">
        <v>18598</v>
      </c>
      <c r="D172" s="53">
        <v>1576</v>
      </c>
      <c r="E172" s="53">
        <v>1366</v>
      </c>
      <c r="G172" s="52">
        <v>44817</v>
      </c>
      <c r="H172" s="53">
        <v>17943</v>
      </c>
      <c r="I172" s="53">
        <v>1231</v>
      </c>
      <c r="J172" s="53">
        <v>1456</v>
      </c>
    </row>
    <row r="173" spans="2:10">
      <c r="B173" s="52">
        <v>44818</v>
      </c>
      <c r="C173" s="53">
        <v>18296</v>
      </c>
      <c r="D173" s="53">
        <v>1579</v>
      </c>
      <c r="E173" s="53">
        <v>1364</v>
      </c>
      <c r="G173" s="52">
        <v>44818</v>
      </c>
      <c r="H173" s="53">
        <v>18321</v>
      </c>
      <c r="I173" s="53">
        <v>1235</v>
      </c>
      <c r="J173" s="53">
        <v>1439</v>
      </c>
    </row>
    <row r="174" spans="2:10">
      <c r="B174" s="52">
        <v>44819</v>
      </c>
      <c r="C174" s="53">
        <v>18535</v>
      </c>
      <c r="D174" s="53">
        <v>1576</v>
      </c>
      <c r="E174" s="53">
        <v>1359</v>
      </c>
      <c r="G174" s="52">
        <v>44819</v>
      </c>
      <c r="H174" s="53">
        <v>18480</v>
      </c>
      <c r="I174" s="53">
        <v>1220</v>
      </c>
      <c r="J174" s="53">
        <v>1435</v>
      </c>
    </row>
    <row r="175" spans="2:10">
      <c r="B175" s="52">
        <v>44820</v>
      </c>
      <c r="C175" s="53">
        <v>21078</v>
      </c>
      <c r="D175" s="53">
        <v>1512</v>
      </c>
      <c r="E175" s="53">
        <v>1348</v>
      </c>
      <c r="G175" s="52"/>
    </row>
    <row r="176" spans="2:10">
      <c r="B176" s="52">
        <v>44821</v>
      </c>
      <c r="C176" s="53">
        <v>18465</v>
      </c>
      <c r="D176" s="53">
        <v>1502</v>
      </c>
      <c r="E176" s="53">
        <v>1346</v>
      </c>
      <c r="G176" s="52"/>
    </row>
    <row r="177" spans="2:10">
      <c r="B177" s="52">
        <v>44822</v>
      </c>
      <c r="C177" s="53">
        <v>18473</v>
      </c>
      <c r="D177" s="53">
        <v>1500</v>
      </c>
      <c r="E177" s="53">
        <v>1345</v>
      </c>
      <c r="G177" s="52"/>
    </row>
    <row r="178" spans="2:10">
      <c r="B178" s="52">
        <v>44823</v>
      </c>
      <c r="C178" s="53">
        <v>21183</v>
      </c>
      <c r="D178" s="53">
        <v>1549</v>
      </c>
      <c r="E178" s="53">
        <v>1338</v>
      </c>
      <c r="G178" s="52">
        <v>44823</v>
      </c>
      <c r="H178" s="53">
        <v>18452</v>
      </c>
      <c r="I178" s="53">
        <v>1196</v>
      </c>
      <c r="J178" s="53">
        <v>1423</v>
      </c>
    </row>
    <row r="179" spans="2:10">
      <c r="B179" s="52">
        <v>44824</v>
      </c>
      <c r="C179" s="53">
        <v>19118</v>
      </c>
      <c r="D179" s="53">
        <v>1636</v>
      </c>
      <c r="E179" s="53">
        <v>1334</v>
      </c>
      <c r="G179" s="52">
        <v>44824</v>
      </c>
      <c r="H179" s="53">
        <v>18576</v>
      </c>
      <c r="I179" s="53">
        <v>1167</v>
      </c>
      <c r="J179" s="53">
        <v>1422</v>
      </c>
    </row>
    <row r="180" spans="2:10">
      <c r="B180" s="52">
        <v>44825</v>
      </c>
      <c r="C180" s="53">
        <v>18852</v>
      </c>
      <c r="D180" s="53">
        <v>1621</v>
      </c>
      <c r="E180" s="53">
        <v>1330</v>
      </c>
      <c r="G180" s="52">
        <v>44825</v>
      </c>
      <c r="H180" s="53">
        <v>18667</v>
      </c>
      <c r="I180" s="53">
        <v>1166</v>
      </c>
      <c r="J180" s="53">
        <v>1418</v>
      </c>
    </row>
    <row r="181" spans="2:10">
      <c r="B181" s="52">
        <v>44826</v>
      </c>
      <c r="C181" s="53">
        <v>19354</v>
      </c>
      <c r="D181" s="53">
        <v>1586</v>
      </c>
      <c r="E181" s="53">
        <v>1317</v>
      </c>
      <c r="G181" s="52">
        <v>44826</v>
      </c>
      <c r="H181" s="53">
        <v>18599</v>
      </c>
      <c r="I181" s="53">
        <v>1191</v>
      </c>
      <c r="J181" s="53">
        <v>1401</v>
      </c>
    </row>
    <row r="182" spans="2:10">
      <c r="B182" s="52">
        <v>44827</v>
      </c>
      <c r="C182" s="53">
        <v>21705</v>
      </c>
      <c r="D182" s="53">
        <v>1584</v>
      </c>
      <c r="E182" s="53">
        <v>1314</v>
      </c>
      <c r="G182" s="52">
        <v>44827</v>
      </c>
      <c r="H182" s="53">
        <v>18720</v>
      </c>
      <c r="I182" s="53">
        <v>1369</v>
      </c>
      <c r="J182" s="53">
        <v>1385</v>
      </c>
    </row>
    <row r="183" spans="2:10">
      <c r="B183" s="52">
        <v>44828</v>
      </c>
      <c r="C183" s="53">
        <v>19075</v>
      </c>
      <c r="D183" s="53">
        <v>1550</v>
      </c>
      <c r="E183" s="53">
        <v>1314</v>
      </c>
      <c r="G183" s="52"/>
    </row>
    <row r="184" spans="2:10">
      <c r="B184" s="52">
        <v>44829</v>
      </c>
      <c r="C184" s="53">
        <v>19220</v>
      </c>
      <c r="D184" s="53">
        <v>1557</v>
      </c>
      <c r="E184" s="53">
        <v>1314</v>
      </c>
      <c r="G184" s="52"/>
    </row>
    <row r="185" spans="2:10">
      <c r="B185" s="52">
        <v>44830</v>
      </c>
      <c r="C185" s="53">
        <v>20834</v>
      </c>
      <c r="D185" s="53">
        <v>1567</v>
      </c>
      <c r="E185" s="53">
        <v>1309</v>
      </c>
      <c r="G185" s="52">
        <v>44830</v>
      </c>
      <c r="H185" s="53">
        <v>18523</v>
      </c>
      <c r="I185" s="53">
        <v>1386</v>
      </c>
      <c r="J185" s="53">
        <v>1375</v>
      </c>
    </row>
    <row r="186" spans="2:10">
      <c r="B186" s="52">
        <v>44831</v>
      </c>
      <c r="C186" s="53">
        <v>19031</v>
      </c>
      <c r="D186" s="53">
        <v>1500</v>
      </c>
      <c r="E186" s="53">
        <v>1308</v>
      </c>
      <c r="G186" s="52">
        <v>44831</v>
      </c>
      <c r="H186" s="53">
        <v>18542</v>
      </c>
      <c r="I186" s="53">
        <v>1386</v>
      </c>
      <c r="J186" s="53">
        <v>1370</v>
      </c>
    </row>
    <row r="187" spans="2:10">
      <c r="B187" s="52">
        <v>44832</v>
      </c>
      <c r="C187" s="53">
        <v>19823</v>
      </c>
      <c r="D187" s="53">
        <v>1489</v>
      </c>
      <c r="E187" s="53">
        <v>1302</v>
      </c>
      <c r="G187" s="52">
        <v>44832</v>
      </c>
      <c r="H187" s="53">
        <v>18600</v>
      </c>
      <c r="I187" s="53">
        <v>1386</v>
      </c>
      <c r="J187" s="53">
        <v>1369</v>
      </c>
    </row>
    <row r="188" spans="2:10">
      <c r="B188" s="52">
        <v>44833</v>
      </c>
      <c r="C188" s="53">
        <v>19214</v>
      </c>
      <c r="D188" s="53">
        <v>1470</v>
      </c>
      <c r="E188" s="53">
        <v>1303</v>
      </c>
      <c r="G188" s="52">
        <v>44833</v>
      </c>
      <c r="H188" s="53">
        <v>18764</v>
      </c>
      <c r="I188" s="53">
        <v>1364</v>
      </c>
      <c r="J188" s="53">
        <v>1366</v>
      </c>
    </row>
    <row r="189" spans="2:10">
      <c r="B189" s="52">
        <v>44834</v>
      </c>
      <c r="C189" s="53">
        <v>23009</v>
      </c>
      <c r="D189" s="53">
        <v>1455</v>
      </c>
      <c r="E189" s="53">
        <v>1303</v>
      </c>
      <c r="G189" s="52">
        <v>44834</v>
      </c>
      <c r="H189" s="53">
        <v>18666</v>
      </c>
      <c r="I189" s="53">
        <v>1352</v>
      </c>
      <c r="J189" s="53">
        <v>1351</v>
      </c>
    </row>
    <row r="190" spans="2:10">
      <c r="B190" s="52">
        <v>44835</v>
      </c>
      <c r="C190" s="53">
        <v>17903</v>
      </c>
      <c r="D190" s="53">
        <v>1434</v>
      </c>
      <c r="E190" s="53">
        <v>1188</v>
      </c>
      <c r="H190" s="53"/>
      <c r="I190" s="53"/>
      <c r="J190" s="53"/>
    </row>
    <row r="191" spans="2:10">
      <c r="B191" s="52">
        <v>44836</v>
      </c>
      <c r="C191" s="53">
        <v>17861</v>
      </c>
      <c r="D191" s="53">
        <v>1432</v>
      </c>
      <c r="E191" s="53">
        <v>1187</v>
      </c>
      <c r="H191" s="53"/>
      <c r="I191" s="53"/>
      <c r="J191" s="53"/>
    </row>
    <row r="192" spans="2:10">
      <c r="B192" s="52">
        <v>44837</v>
      </c>
      <c r="C192" s="53">
        <v>17853</v>
      </c>
      <c r="D192" s="53">
        <v>1422</v>
      </c>
      <c r="E192" s="53">
        <v>1185</v>
      </c>
      <c r="G192" s="52">
        <v>44837</v>
      </c>
      <c r="H192" s="53">
        <v>17696</v>
      </c>
      <c r="I192" s="53">
        <v>1395</v>
      </c>
      <c r="J192" s="53">
        <v>1236</v>
      </c>
    </row>
    <row r="193" spans="2:10">
      <c r="B193" s="52">
        <v>44838</v>
      </c>
      <c r="C193" s="53">
        <v>17704</v>
      </c>
      <c r="D193" s="53">
        <v>1417</v>
      </c>
      <c r="E193" s="53">
        <v>1182</v>
      </c>
      <c r="G193" s="52">
        <v>44838</v>
      </c>
      <c r="H193" s="53">
        <v>17425</v>
      </c>
      <c r="I193" s="53">
        <v>1457</v>
      </c>
      <c r="J193" s="53">
        <v>1220</v>
      </c>
    </row>
    <row r="194" spans="2:10">
      <c r="B194" s="52">
        <v>44839</v>
      </c>
      <c r="C194" s="53">
        <v>17681</v>
      </c>
      <c r="D194" s="53">
        <v>1414</v>
      </c>
      <c r="E194" s="53">
        <v>1178</v>
      </c>
      <c r="G194" s="52">
        <v>44839</v>
      </c>
      <c r="H194" s="53">
        <v>17295</v>
      </c>
      <c r="I194" s="53">
        <v>1409</v>
      </c>
      <c r="J194" s="53">
        <v>1202</v>
      </c>
    </row>
    <row r="195" spans="2:10">
      <c r="B195" s="52">
        <v>44840</v>
      </c>
      <c r="C195" s="53">
        <v>17833</v>
      </c>
      <c r="D195" s="53">
        <v>1413</v>
      </c>
      <c r="E195" s="53">
        <v>1178</v>
      </c>
      <c r="G195" s="52">
        <v>44840</v>
      </c>
      <c r="H195" s="53">
        <v>17952</v>
      </c>
      <c r="I195" s="53">
        <v>1377</v>
      </c>
      <c r="J195" s="53">
        <v>1212</v>
      </c>
    </row>
    <row r="196" spans="2:10">
      <c r="B196" s="52">
        <v>44841</v>
      </c>
      <c r="C196" s="53">
        <v>18027</v>
      </c>
      <c r="D196" s="53">
        <v>1413</v>
      </c>
      <c r="E196" s="53">
        <v>1179</v>
      </c>
      <c r="G196" s="52">
        <v>44841</v>
      </c>
      <c r="H196" s="53">
        <v>18219</v>
      </c>
      <c r="I196" s="53">
        <v>1370</v>
      </c>
      <c r="J196" s="53">
        <v>1205</v>
      </c>
    </row>
    <row r="197" spans="2:10">
      <c r="B197" s="52">
        <v>44842</v>
      </c>
      <c r="C197" s="53">
        <v>17692</v>
      </c>
      <c r="D197" s="53">
        <v>1407</v>
      </c>
      <c r="E197" s="53">
        <v>1179</v>
      </c>
      <c r="H197" s="53"/>
      <c r="I197" s="53"/>
      <c r="J197" s="53"/>
    </row>
    <row r="198" spans="2:10">
      <c r="B198" s="52">
        <v>44843</v>
      </c>
      <c r="C198" s="53">
        <v>17668</v>
      </c>
      <c r="D198" s="53">
        <v>1408</v>
      </c>
      <c r="E198" s="53">
        <v>1178</v>
      </c>
      <c r="H198" s="53"/>
      <c r="I198" s="53"/>
      <c r="J198" s="53"/>
    </row>
    <row r="199" spans="2:10">
      <c r="B199" s="52">
        <v>44844</v>
      </c>
      <c r="C199" s="53">
        <v>17863</v>
      </c>
      <c r="D199" s="53">
        <v>1406</v>
      </c>
      <c r="E199" s="53">
        <v>1176</v>
      </c>
      <c r="G199" s="52">
        <v>44844</v>
      </c>
      <c r="H199" s="53">
        <v>17951</v>
      </c>
      <c r="I199" s="53">
        <v>1330</v>
      </c>
      <c r="J199" s="53">
        <v>1188</v>
      </c>
    </row>
    <row r="200" spans="2:10">
      <c r="B200" s="52">
        <v>44845</v>
      </c>
      <c r="C200" s="53">
        <v>17813</v>
      </c>
      <c r="D200" s="53">
        <v>1404</v>
      </c>
      <c r="E200" s="53">
        <v>1176</v>
      </c>
      <c r="G200" s="52">
        <v>44845</v>
      </c>
      <c r="H200" s="53">
        <v>18017</v>
      </c>
      <c r="I200" s="53">
        <v>1332</v>
      </c>
      <c r="J200" s="53">
        <v>1181</v>
      </c>
    </row>
    <row r="201" spans="2:10">
      <c r="B201" s="52">
        <v>44846</v>
      </c>
      <c r="C201" s="53">
        <v>17523</v>
      </c>
      <c r="D201" s="53">
        <v>1403</v>
      </c>
      <c r="E201" s="53">
        <v>1176</v>
      </c>
      <c r="G201" s="52"/>
      <c r="H201" s="53"/>
      <c r="I201" s="53"/>
      <c r="J201" s="53"/>
    </row>
    <row r="202" spans="2:10">
      <c r="B202" s="52">
        <v>44847</v>
      </c>
      <c r="C202" s="53">
        <v>17660</v>
      </c>
      <c r="D202" s="53">
        <v>1403</v>
      </c>
      <c r="E202" s="53">
        <v>1174</v>
      </c>
      <c r="G202" s="52">
        <v>44847</v>
      </c>
      <c r="H202" s="53">
        <v>18286</v>
      </c>
      <c r="I202" s="53">
        <v>1341</v>
      </c>
      <c r="J202" s="53">
        <v>1179</v>
      </c>
    </row>
    <row r="203" spans="2:10">
      <c r="B203" s="52">
        <v>44848</v>
      </c>
      <c r="C203" s="53">
        <v>17665</v>
      </c>
      <c r="D203" s="53">
        <v>1402</v>
      </c>
      <c r="E203" s="53">
        <v>1174</v>
      </c>
      <c r="G203" s="52">
        <v>44848</v>
      </c>
      <c r="H203" s="53">
        <v>17304</v>
      </c>
      <c r="I203" s="53">
        <v>1354</v>
      </c>
      <c r="J203" s="53">
        <v>1178</v>
      </c>
    </row>
    <row r="204" spans="2:10">
      <c r="B204" s="52">
        <v>44849</v>
      </c>
      <c r="C204" s="53">
        <v>17565</v>
      </c>
      <c r="D204" s="53">
        <v>1401</v>
      </c>
      <c r="E204" s="53">
        <v>1176</v>
      </c>
      <c r="H204" s="53"/>
      <c r="I204" s="53"/>
      <c r="J204" s="53"/>
    </row>
    <row r="205" spans="2:10">
      <c r="B205" s="52">
        <v>44850</v>
      </c>
      <c r="C205" s="53">
        <v>17522</v>
      </c>
      <c r="D205" s="53">
        <v>1401</v>
      </c>
      <c r="E205" s="53">
        <v>1176</v>
      </c>
      <c r="H205" s="53"/>
      <c r="I205" s="53"/>
      <c r="J205" s="53"/>
    </row>
    <row r="206" spans="2:10">
      <c r="B206" s="52">
        <v>44851</v>
      </c>
      <c r="C206" s="53">
        <v>17247</v>
      </c>
      <c r="D206" s="53">
        <v>1401</v>
      </c>
      <c r="E206" s="53">
        <v>1175</v>
      </c>
      <c r="G206" s="52">
        <v>44851</v>
      </c>
      <c r="H206" s="53">
        <v>17140</v>
      </c>
      <c r="I206" s="53">
        <v>1413</v>
      </c>
      <c r="J206" s="53">
        <v>1176</v>
      </c>
    </row>
    <row r="207" spans="2:10">
      <c r="B207" s="52">
        <v>44852</v>
      </c>
      <c r="C207" s="53">
        <v>17238</v>
      </c>
      <c r="D207" s="53">
        <v>1401</v>
      </c>
      <c r="E207" s="53">
        <v>1173</v>
      </c>
      <c r="G207" s="52">
        <v>44852</v>
      </c>
      <c r="H207" s="53">
        <v>17231</v>
      </c>
      <c r="I207" s="53">
        <v>1401</v>
      </c>
      <c r="J207" s="53">
        <v>1173</v>
      </c>
    </row>
    <row r="208" spans="2:10">
      <c r="B208" s="52">
        <v>44853</v>
      </c>
      <c r="C208" s="53">
        <v>17231</v>
      </c>
      <c r="D208" s="53">
        <v>1401</v>
      </c>
      <c r="E208" s="53">
        <v>1173</v>
      </c>
    </row>
  </sheetData>
  <mergeCells count="6">
    <mergeCell ref="B1:J2"/>
    <mergeCell ref="B3:J3"/>
    <mergeCell ref="B5:B6"/>
    <mergeCell ref="C5:E5"/>
    <mergeCell ref="G5:G6"/>
    <mergeCell ref="H5:J5"/>
  </mergeCells>
  <printOptions horizontalCentered="1" verticalCentered="1"/>
  <pageMargins left="0.39370078740157483" right="0.39370078740157483" top="0.39370078740157483" bottom="0.78740157480314965" header="0" footer="0"/>
  <pageSetup paperSize="9" scale="93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4</vt:i4>
      </vt:variant>
    </vt:vector>
  </HeadingPairs>
  <TitlesOfParts>
    <vt:vector size="9" baseType="lpstr">
      <vt:lpstr>TÍTULO</vt:lpstr>
      <vt:lpstr>PREVISION CIERRE</vt:lpstr>
      <vt:lpstr>EVOLUCION DIARIA</vt:lpstr>
      <vt:lpstr>POR PROVINCIAS</vt:lpstr>
      <vt:lpstr>Serie diaria de ERTES </vt:lpstr>
      <vt:lpstr>'EVOLUCION DIARIA'!Área_de_impresión</vt:lpstr>
      <vt:lpstr>'POR PROVINCIAS'!Área_de_impresión</vt:lpstr>
      <vt:lpstr>'PREVISION CIERRE'!Área_de_impresión</vt:lpstr>
      <vt:lpstr>TÍTULO!Área_de_impresión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MARIA GARCIA MAYO</cp:lastModifiedBy>
  <cp:lastPrinted>2021-12-15T13:04:53Z</cp:lastPrinted>
  <dcterms:created xsi:type="dcterms:W3CDTF">2021-06-08T09:01:31Z</dcterms:created>
  <dcterms:modified xsi:type="dcterms:W3CDTF">2022-10-19T09:36:00Z</dcterms:modified>
</cp:coreProperties>
</file>